      <v>25</v>
      </c>
      <c r="R18109" s="1"/>
      <c r="T18109" s="1"/>
    </row>
    <row r="18110" spans="1:20" x14ac:dyDescent="0.3">
      <c r="A18110">
        <v>33995</v>
      </c>
      <c r="B18110">
        <v>1</v>
      </c>
      <c r="D18110" s="1">
        <v>44563.118084293979</v>
      </c>
      <c r="E18110">
        <v>0</v>
      </c>
      <c r="F18110">
        <v>135</v>
      </c>
      <c r="G18110" t="s">
        <v>34371</v>
      </c>
      <c r="H18110">
        <v>51743</v>
      </c>
      <c r="I18110">
        <v>51743</v>
      </c>
      <c r="J18110" s="1">
        <v>44564.830791122688</v>
      </c>
      <c r="K18110" s="1">
        <v>44567.592243831015</v>
      </c>
      <c r="L18110" t="s">
        <v>34372</v>
      </c>
      <c r="M18110" t="s">
        <v>34373</v>
      </c>
      <c r="N18110">
        <v>1</v>
      </c>
      <c r="O18110">
        <v>1</v>
      </c>
      <c r="P18110" t="s">
        <v>25</v>
      </c>
      <c r="R18110" s="1"/>
      <c r="T18110" s="1"/>
    </row>
    <row r="18111" spans="1:20" x14ac:dyDescent="0.3">
      <c r="A18111">
        <v>33998</v>
      </c>
      <c r="B18111">
        <v>2</v>
      </c>
      <c r="D18111" s="1">
        <v>44563.37954008102</v>
      </c>
      <c r="E18111">
        <v>0</v>
      </c>
      <c r="G18111" t="s">
        <v>34374</v>
      </c>
      <c r="H18111">
        <v>51914</v>
      </c>
      <c r="J18111" s="1"/>
      <c r="K18111" s="1">
        <v>44563.37954008102</v>
      </c>
      <c r="O18111">
        <v>2</v>
      </c>
      <c r="P18111" t="s">
        <v>25</v>
      </c>
      <c r="Q18111">
        <v>33859</v>
      </c>
      <c r="R18111" s="1"/>
      <c r="T18111" s="1"/>
    </row>
    <row r="18112" spans="1:20" x14ac:dyDescent="0.3">
      <c r="A18112">
        <v>33999</v>
      </c>
      <c r="B18112">
        <v>2</v>
      </c>
      <c r="D18112" s="1">
        <v>44563.406833483794</v>
      </c>
      <c r="E18112">
        <v>1</v>
      </c>
      <c r="G18112" t="s">
        <v>34375</v>
      </c>
      <c r="H18112">
        <v>20339</v>
      </c>
      <c r="I18112">
        <v>20339</v>
      </c>
      <c r="J18112" s="1">
        <v>44564.452610844906</v>
      </c>
      <c r="K18112" s="1">
        <v>44564.452610844906</v>
      </c>
      <c r="O18112">
        <v>1</v>
      </c>
      <c r="P18112" t="s">
        <v>25</v>
      </c>
      <c r="Q18112">
        <v>33967</v>
      </c>
      <c r="R18112" s="1"/>
      <c r="T18112" s="1"/>
    </row>
    <row r="18113" spans="1:20" x14ac:dyDescent="0.3">
      <c r="A18113">
        <v>34003</v>
      </c>
      <c r="B18113">
        <v>1</v>
      </c>
      <c r="D18113" s="1">
        <v>44563.674030636575</v>
      </c>
      <c r="E18113">
        <v>1</v>
      </c>
      <c r="F18113">
        <v>66</v>
      </c>
      <c r="G18113" t="s">
        <v>34376</v>
      </c>
      <c r="H18113">
        <v>51924</v>
      </c>
      <c r="I18113">
        <v>51924</v>
      </c>
      <c r="J18113" s="1">
        <v>44564.362703738429</v>
      </c>
      <c r="K18113" s="1">
        <v>44564.362703738429</v>
      </c>
      <c r="L18113" t="s">
        <v>34377</v>
      </c>
      <c r="M18113" t="s">
        <v>34378</v>
      </c>
      <c r="N18113">
        <v>0</v>
      </c>
      <c r="O18113">
        <v>1</v>
      </c>
      <c r="P18113" t="s">
        <v>25</v>
      </c>
      <c r="R18113" s="1"/>
      <c r="T18113" s="1"/>
    </row>
    <row r="18114" spans="1:20" x14ac:dyDescent="0.3">
      <c r="A18114">
        <v>34004</v>
      </c>
      <c r="B18114">
        <v>1</v>
      </c>
      <c r="C18114">
        <v>34033</v>
      </c>
      <c r="D18114" s="1">
        <v>44563.833127743055</v>
      </c>
      <c r="E18114">
        <v>1</v>
      </c>
      <c r="F18114">
        <v>71</v>
      </c>
      <c r="G18114" t="s">
        <v>34379</v>
      </c>
      <c r="H18114">
        <v>51928</v>
      </c>
      <c r="J18114" s="1"/>
      <c r="K18114" s="1">
        <v>44567.293164432871</v>
      </c>
      <c r="L18114" t="s">
        <v>34380</v>
      </c>
      <c r="M18114" t="s">
        <v>34381</v>
      </c>
      <c r="N18114">
        <v>2</v>
      </c>
      <c r="O18114">
        <v>0</v>
      </c>
      <c r="P18114" t="s">
        <v>25</v>
      </c>
      <c r="R18114" s="1"/>
      <c r="T18114" s="1"/>
    </row>
    <row r="18115" spans="1:20" x14ac:dyDescent="0.3">
      <c r="A18115">
        <v>34005</v>
      </c>
      <c r="B18115">
        <v>1</v>
      </c>
      <c r="C18115">
        <v>34006</v>
      </c>
      <c r="D18115" s="1">
        <v>44563.913263275463</v>
      </c>
      <c r="E18115">
        <v>1</v>
      </c>
      <c r="F18115">
        <v>223</v>
      </c>
      <c r="G18115" t="s">
        <v>34382</v>
      </c>
      <c r="H18115">
        <v>18758</v>
      </c>
      <c r="I18115">
        <v>18758</v>
      </c>
      <c r="J18115" s="1">
        <v>44710.232382407405</v>
      </c>
      <c r="K18115" s="1">
        <v>44710.232382407405</v>
      </c>
      <c r="L18115" t="s">
        <v>34383</v>
      </c>
      <c r="M18115" t="s">
        <v>34384</v>
      </c>
      <c r="N18115">
        <v>1</v>
      </c>
      <c r="O18115">
        <v>0</v>
      </c>
      <c r="P18115" t="s">
        <v>25</v>
      </c>
      <c r="R18115" s="1"/>
      <c r="T18115" s="1"/>
    </row>
    <row r="18116" spans="1:20" x14ac:dyDescent="0.3">
      <c r="A18116">
        <v>34006</v>
      </c>
      <c r="B18116">
        <v>2</v>
      </c>
      <c r="D18116" s="1">
        <v>44563.985246875003</v>
      </c>
      <c r="E18116">
        <v>1</v>
      </c>
      <c r="G18116" t="s">
        <v>34385</v>
      </c>
      <c r="H18116">
        <v>2444</v>
      </c>
      <c r="J18116" s="1"/>
      <c r="K18116" s="1">
        <v>44563.985246875003</v>
      </c>
      <c r="O18116">
        <v>0</v>
      </c>
      <c r="P18116" t="s">
        <v>25</v>
      </c>
      <c r="Q18116">
        <v>34005</v>
      </c>
      <c r="R18116" s="1"/>
      <c r="T18116" s="1"/>
    </row>
    <row r="18117" spans="1:20" x14ac:dyDescent="0.3">
      <c r="A18117">
        <v>34007</v>
      </c>
      <c r="B18117">
        <v>1</v>
      </c>
      <c r="C18117">
        <v>34013</v>
      </c>
      <c r="D18117" s="1">
        <v>44564.101593321757</v>
      </c>
      <c r="E18117">
        <v>0</v>
      </c>
      <c r="F18117">
        <v>1249</v>
      </c>
      <c r="G18117" t="s">
        <v>34386</v>
      </c>
      <c r="H18117">
        <v>27593</v>
      </c>
      <c r="I18117">
        <v>2444</v>
      </c>
      <c r="J18117" s="1">
        <v>44565.381526886573</v>
      </c>
      <c r="K18117" s="1">
        <v>44565.70885304398</v>
      </c>
      <c r="L18117" t="s">
        <v>34387</v>
      </c>
      <c r="M18117" t="s">
        <v>1276</v>
      </c>
      <c r="N18117">
        <v>1</v>
      </c>
      <c r="O18117">
        <v>5</v>
      </c>
      <c r="P18117" t="s">
        <v>25</v>
      </c>
      <c r="R18117" s="1"/>
      <c r="T18117" s="1"/>
    </row>
    <row r="18118" spans="1:20" x14ac:dyDescent="0.3">
      <c r="A18118">
        <v>34009</v>
      </c>
      <c r="B18118">
        <v>2</v>
      </c>
      <c r="D18118" s="1">
        <v>44564.502607638889</v>
      </c>
      <c r="E18118">
        <v>1</v>
      </c>
      <c r="G18118" t="s">
        <v>34388</v>
      </c>
      <c r="H18118">
        <v>2444</v>
      </c>
      <c r="I18118">
        <v>2444</v>
      </c>
      <c r="J18118" s="1">
        <v>44564.563685069443</v>
      </c>
      <c r="K18118" s="1">
        <v>44564.563685069443</v>
      </c>
      <c r="O18118">
        <v>5</v>
      </c>
      <c r="P18118" t="s">
        <v>25</v>
      </c>
      <c r="Q18118">
        <v>27081</v>
      </c>
      <c r="R18118" s="1"/>
      <c r="T18118" s="1"/>
    </row>
    <row r="18119" spans="1:20" x14ac:dyDescent="0.3">
      <c r="A18119">
        <v>34010</v>
      </c>
      <c r="B18119">
        <v>1</v>
      </c>
      <c r="C18119">
        <v>34024</v>
      </c>
      <c r="D18119" s="1">
        <v>44564.671772835645</v>
      </c>
      <c r="E18119">
        <v>0</v>
      </c>
      <c r="F18119">
        <v>125</v>
      </c>
      <c r="G18119" t="s">
        <v>34389</v>
      </c>
      <c r="H18119">
        <v>51950</v>
      </c>
      <c r="I18119">
        <v>2444</v>
      </c>
      <c r="J18119" s="1">
        <v>44564.950418206019</v>
      </c>
      <c r="K18119" s="1">
        <v>44565.628861921294</v>
      </c>
      <c r="L18119" t="s">
        <v>34390</v>
      </c>
      <c r="M18119" t="s">
        <v>34391</v>
      </c>
      <c r="N18119">
        <v>1</v>
      </c>
      <c r="O18119">
        <v>1</v>
      </c>
      <c r="P18119" t="s">
        <v>25</v>
      </c>
      <c r="R18119" s="1"/>
      <c r="T18119" s="1"/>
    </row>
    <row r="18120" spans="1:20" x14ac:dyDescent="0.3">
      <c r="A18120">
        <v>34013</v>
      </c>
      <c r="B18120">
        <v>2</v>
      </c>
      <c r="D18120" s="1">
        <v>44564.810343599536</v>
      </c>
      <c r="E18120">
        <v>0</v>
      </c>
      <c r="G18120" t="s">
        <v>34392</v>
      </c>
      <c r="H18120">
        <v>38846</v>
      </c>
      <c r="I18120">
        <v>38846</v>
      </c>
      <c r="J18120" s="1">
        <v>44565.70885304398</v>
      </c>
      <c r="K18120" s="1">
        <v>44565.70885304398</v>
      </c>
      <c r="O18120">
        <v>4</v>
      </c>
      <c r="P18120" t="s">
        <v>25</v>
      </c>
      <c r="Q18120">
        <v>34007</v>
      </c>
      <c r="R18120" s="1"/>
      <c r="T18120" s="1"/>
    </row>
    <row r="18121" spans="1:20" x14ac:dyDescent="0.3">
      <c r="A18121">
        <v>34014</v>
      </c>
      <c r="B18121">
        <v>1</v>
      </c>
      <c r="D18121" s="1">
        <v>44564.823918946757</v>
      </c>
      <c r="E18121">
        <v>1</v>
      </c>
      <c r="F18121">
        <v>450</v>
      </c>
      <c r="G18121" t="s">
        <v>34393</v>
      </c>
      <c r="H18121">
        <v>51947</v>
      </c>
      <c r="I18121">
        <v>2444</v>
      </c>
      <c r="J18121" s="1">
        <v>44566.40765390046</v>
      </c>
      <c r="K18121" s="1">
        <v>44566.40765390046</v>
      </c>
      <c r="L18121" t="s">
        <v>34394</v>
      </c>
      <c r="M18121" t="s">
        <v>34395</v>
      </c>
      <c r="N18121">
        <v>0</v>
      </c>
      <c r="O18121">
        <v>2</v>
      </c>
      <c r="P18121" t="s">
        <v>25</v>
      </c>
      <c r="R18121" s="1"/>
      <c r="T18121" s="1"/>
    </row>
    <row r="18122" spans="1:20" x14ac:dyDescent="0.3">
      <c r="A18122">
        <v>34015</v>
      </c>
      <c r="B18122">
        <v>2</v>
      </c>
      <c r="D18122" s="1">
        <v>44564.921486956016</v>
      </c>
      <c r="E18122">
        <v>2</v>
      </c>
      <c r="G18122" t="s">
        <v>34396</v>
      </c>
      <c r="H18122">
        <v>51956</v>
      </c>
      <c r="I18122">
        <v>51956</v>
      </c>
      <c r="J18122" s="1">
        <v>44565.215641319446</v>
      </c>
      <c r="K18122" s="1">
        <v>44565.215641319446</v>
      </c>
      <c r="O18122">
        <v>2</v>
      </c>
      <c r="P18122" t="s">
        <v>25</v>
      </c>
      <c r="Q18122">
        <v>33976</v>
      </c>
      <c r="R18122" s="1"/>
      <c r="T18122" s="1"/>
    </row>
    <row r="18123" spans="1:20" x14ac:dyDescent="0.3">
      <c r="A18123">
        <v>34018</v>
      </c>
      <c r="B18123">
        <v>1</v>
      </c>
      <c r="D18123" s="1">
        <v>44565.270333252316</v>
      </c>
      <c r="E18123">
        <v>0</v>
      </c>
      <c r="F18123">
        <v>172</v>
      </c>
      <c r="G18123" t="s">
        <v>34397</v>
      </c>
      <c r="H18123">
        <v>51965</v>
      </c>
      <c r="I18123">
        <v>2444</v>
      </c>
      <c r="J18123" s="1">
        <v>44566.465843437501</v>
      </c>
      <c r="K18123" s="1">
        <v>44950.34026315972</v>
      </c>
      <c r="L18123" t="s">
        <v>34398</v>
      </c>
      <c r="M18123" t="s">
        <v>34399</v>
      </c>
      <c r="N18123">
        <v>0</v>
      </c>
      <c r="O18123">
        <v>10</v>
      </c>
      <c r="P18123" t="s">
        <v>25</v>
      </c>
      <c r="R18123" s="1"/>
      <c r="T18123" s="1"/>
    </row>
    <row r="18124" spans="1:20" x14ac:dyDescent="0.3">
      <c r="A18124">
        <v>34019</v>
      </c>
      <c r="B18124">
        <v>1</v>
      </c>
      <c r="D18124" s="1">
        <v>44565.334003009259</v>
      </c>
      <c r="E18124">
        <v>0</v>
      </c>
      <c r="F18124">
        <v>22</v>
      </c>
      <c r="G18124" t="s">
        <v>34400</v>
      </c>
      <c r="H18124">
        <v>18758</v>
      </c>
      <c r="J18124" s="1"/>
      <c r="K18124" s="1">
        <v>44565.334003009259</v>
      </c>
      <c r="L18124" t="s">
        <v>34401</v>
      </c>
      <c r="M18124" t="s">
        <v>14324</v>
      </c>
      <c r="N18124">
        <v>0</v>
      </c>
      <c r="O18124">
        <v>4</v>
      </c>
      <c r="P18124" t="s">
        <v>25</v>
      </c>
      <c r="R18124" s="1"/>
      <c r="T18124" s="1"/>
    </row>
    <row r="18125" spans="1:20" x14ac:dyDescent="0.3">
      <c r="A18125">
        <v>34020</v>
      </c>
      <c r="B18125">
        <v>1</v>
      </c>
      <c r="D18125" s="1">
        <v>44565.364596331019</v>
      </c>
      <c r="E18125">
        <v>2</v>
      </c>
      <c r="F18125">
        <v>792</v>
      </c>
      <c r="G18125" t="s">
        <v>34402</v>
      </c>
      <c r="H18125">
        <v>51957</v>
      </c>
      <c r="I18125">
        <v>51957</v>
      </c>
      <c r="J18125" s="1">
        <v>44565.561006099539</v>
      </c>
      <c r="K18125" s="1">
        <v>45053.697218136571</v>
      </c>
      <c r="L18125" t="s">
        <v>34403</v>
      </c>
      <c r="M18125" t="s">
        <v>28159</v>
      </c>
      <c r="N18125">
        <v>2</v>
      </c>
      <c r="O18125">
        <v>3</v>
      </c>
      <c r="P18125" t="s">
        <v>25</v>
      </c>
      <c r="R18125" s="1"/>
      <c r="T18125" s="1"/>
    </row>
    <row r="18126" spans="1:20" x14ac:dyDescent="0.3">
      <c r="A18126">
        <v>34021</v>
      </c>
      <c r="B18126">
        <v>1</v>
      </c>
      <c r="C18126">
        <v>34022</v>
      </c>
      <c r="D18126" s="1">
        <v>44565.435465891205</v>
      </c>
      <c r="E18126">
        <v>1</v>
      </c>
      <c r="F18126">
        <v>1377</v>
      </c>
      <c r="G18126" t="s">
        <v>34404</v>
      </c>
      <c r="H18126">
        <v>31870</v>
      </c>
      <c r="J18126" s="1"/>
      <c r="K18126" s="1">
        <v>44565.453935150465</v>
      </c>
      <c r="L18126" t="s">
        <v>34405</v>
      </c>
      <c r="M18126" t="s">
        <v>34406</v>
      </c>
      <c r="N18126">
        <v>1</v>
      </c>
      <c r="O18126">
        <v>0</v>
      </c>
      <c r="P18126" t="s">
        <v>25</v>
      </c>
      <c r="R18126" s="1"/>
      <c r="T18126" s="1"/>
    </row>
    <row r="18127" spans="1:20" x14ac:dyDescent="0.3">
      <c r="A18127">
        <v>34022</v>
      </c>
      <c r="B18127">
        <v>2</v>
      </c>
      <c r="D18127" s="1">
        <v>44565.453935150465</v>
      </c>
      <c r="E18127">
        <v>1</v>
      </c>
      <c r="G18127" t="s">
        <v>34407</v>
      </c>
      <c r="H18127">
        <v>34098</v>
      </c>
      <c r="J18127" s="1"/>
      <c r="K18127" s="1">
        <v>44565.453935150465</v>
      </c>
      <c r="O18127">
        <v>0</v>
      </c>
      <c r="P18127" t="s">
        <v>25</v>
      </c>
      <c r="Q18127">
        <v>34021</v>
      </c>
      <c r="R18127" s="1"/>
      <c r="T18127" s="1"/>
    </row>
    <row r="18128" spans="1:20" x14ac:dyDescent="0.3">
      <c r="A18128">
        <v>34024</v>
      </c>
      <c r="B18128">
        <v>2</v>
      </c>
      <c r="D18128" s="1">
        <v>44565.617904317129</v>
      </c>
      <c r="E18128">
        <v>0</v>
      </c>
      <c r="G18128" t="s">
        <v>34408</v>
      </c>
      <c r="H18128">
        <v>2444</v>
      </c>
      <c r="I18128">
        <v>2444</v>
      </c>
      <c r="J18128" s="1">
        <v>44565.628861921294</v>
      </c>
      <c r="K18128" s="1">
        <v>44565.628861921294</v>
      </c>
      <c r="O18128">
        <v>1</v>
      </c>
      <c r="P18128" t="s">
        <v>25</v>
      </c>
      <c r="Q18128">
        <v>34010</v>
      </c>
      <c r="R18128" s="1"/>
      <c r="T18128" s="1"/>
    </row>
    <row r="18129" spans="1:20" x14ac:dyDescent="0.3">
      <c r="A18129">
        <v>34026</v>
      </c>
      <c r="B18129">
        <v>1</v>
      </c>
      <c r="D18129" s="1">
        <v>44565.661794178239</v>
      </c>
      <c r="E18129">
        <v>0</v>
      </c>
      <c r="F18129">
        <v>386</v>
      </c>
      <c r="G18129" t="s">
        <v>34409</v>
      </c>
      <c r="H18129">
        <v>51976</v>
      </c>
      <c r="I18129">
        <v>51976</v>
      </c>
      <c r="J18129" s="1">
        <v>44566.570043518521</v>
      </c>
      <c r="K18129" s="1">
        <v>44568.861434988423</v>
      </c>
      <c r="L18129" t="s">
        <v>34410</v>
      </c>
      <c r="M18129" t="s">
        <v>34411</v>
      </c>
      <c r="N18129">
        <v>1</v>
      </c>
      <c r="O18129">
        <v>3</v>
      </c>
      <c r="P18129" t="s">
        <v>25</v>
      </c>
      <c r="R18129" s="1"/>
      <c r="T18129" s="1"/>
    </row>
    <row r="18130" spans="1:20" x14ac:dyDescent="0.3">
      <c r="A18130">
        <v>34030</v>
      </c>
      <c r="B18130">
        <v>1</v>
      </c>
      <c r="D18130" s="1">
        <v>44565.989500428244</v>
      </c>
      <c r="E18130">
        <v>1</v>
      </c>
      <c r="F18130">
        <v>161</v>
      </c>
      <c r="G18130" t="s">
        <v>34412</v>
      </c>
      <c r="H18130">
        <v>42996</v>
      </c>
      <c r="I18130">
        <v>42996</v>
      </c>
      <c r="J18130" s="1">
        <v>44566.676047719906</v>
      </c>
      <c r="K18130" s="1">
        <v>44566.676047719906</v>
      </c>
      <c r="L18130" t="s">
        <v>34413</v>
      </c>
      <c r="M18130" t="s">
        <v>27967</v>
      </c>
      <c r="N18130">
        <v>0</v>
      </c>
      <c r="O18130">
        <v>0</v>
      </c>
      <c r="P18130" t="s">
        <v>25</v>
      </c>
      <c r="R18130" s="1"/>
      <c r="T18130" s="1"/>
    </row>
    <row r="18131" spans="1:20" x14ac:dyDescent="0.3">
      <c r="A18131">
        <v>34031</v>
      </c>
      <c r="B18131">
        <v>1</v>
      </c>
      <c r="D18131" s="1">
        <v>44566.021271956015</v>
      </c>
      <c r="E18131">
        <v>0</v>
      </c>
      <c r="F18131">
        <v>87</v>
      </c>
      <c r="G18131" t="s">
        <v>34414</v>
      </c>
      <c r="H18131">
        <v>51985</v>
      </c>
      <c r="I18131">
        <v>2444</v>
      </c>
      <c r="J18131" s="1">
        <v>44568.526269641203</v>
      </c>
      <c r="K18131" s="1">
        <v>44598.54508556713</v>
      </c>
      <c r="L18131" t="s">
        <v>34415</v>
      </c>
      <c r="M18131" t="s">
        <v>34416</v>
      </c>
      <c r="N18131">
        <v>1</v>
      </c>
      <c r="O18131">
        <v>0</v>
      </c>
      <c r="P18131" t="s">
        <v>25</v>
      </c>
      <c r="R18131" s="1"/>
      <c r="T18131" s="1"/>
    </row>
    <row r="18132" spans="1:20" x14ac:dyDescent="0.3">
      <c r="A18132">
        <v>34032</v>
      </c>
      <c r="B18132">
        <v>2</v>
      </c>
      <c r="D18132" s="1">
        <v>44566.083638738426</v>
      </c>
      <c r="E18132">
        <v>1</v>
      </c>
      <c r="G18132" t="s">
        <v>34417</v>
      </c>
      <c r="H18132">
        <v>50997</v>
      </c>
      <c r="I18132">
        <v>50997</v>
      </c>
      <c r="J18132" s="1">
        <v>44567.058737962965</v>
      </c>
      <c r="K18132" s="1">
        <v>44567.058737962965</v>
      </c>
      <c r="O18132">
        <v>5</v>
      </c>
      <c r="P18132" t="s">
        <v>25</v>
      </c>
      <c r="Q18132">
        <v>34031</v>
      </c>
      <c r="R18132" s="1"/>
      <c r="T18132" s="1"/>
    </row>
    <row r="18133" spans="1:20" x14ac:dyDescent="0.3">
      <c r="A18133">
        <v>34033</v>
      </c>
      <c r="B18133">
        <v>2</v>
      </c>
      <c r="D18133" s="1">
        <v>44566.090020752315</v>
      </c>
      <c r="E18133">
        <v>2</v>
      </c>
      <c r="G18133" t="s">
        <v>34418</v>
      </c>
      <c r="H18133">
        <v>50997</v>
      </c>
      <c r="J18133" s="1"/>
      <c r="K18133" s="1">
        <v>44566.090020752315</v>
      </c>
      <c r="O18133">
        <v>0</v>
      </c>
      <c r="P18133" t="s">
        <v>25</v>
      </c>
      <c r="Q18133">
        <v>34004</v>
      </c>
      <c r="R18133" s="1"/>
      <c r="T18133" s="1"/>
    </row>
    <row r="18134" spans="1:20" x14ac:dyDescent="0.3">
      <c r="A18134">
        <v>34039</v>
      </c>
      <c r="B18134">
        <v>1</v>
      </c>
      <c r="D18134" s="1">
        <v>44566.472959143517</v>
      </c>
      <c r="E18134">
        <v>1</v>
      </c>
      <c r="F18134">
        <v>592</v>
      </c>
      <c r="G18134" t="s">
        <v>34419</v>
      </c>
      <c r="H18134">
        <v>18758</v>
      </c>
      <c r="I18134">
        <v>18758</v>
      </c>
      <c r="J18134" s="1">
        <v>44566.609996377316</v>
      </c>
      <c r="K18134" s="1">
        <v>44567.394304131943</v>
      </c>
      <c r="L18134" t="s">
        <v>34420</v>
      </c>
      <c r="M18134" t="s">
        <v>34421</v>
      </c>
      <c r="N18134">
        <v>1</v>
      </c>
      <c r="O18134">
        <v>0</v>
      </c>
      <c r="P18134" t="s">
        <v>25</v>
      </c>
      <c r="R18134" s="1"/>
      <c r="T18134" s="1"/>
    </row>
    <row r="18135" spans="1:20" x14ac:dyDescent="0.3">
      <c r="A18135">
        <v>34040</v>
      </c>
      <c r="B18135">
        <v>1</v>
      </c>
      <c r="C18135">
        <v>34057</v>
      </c>
      <c r="D18135" s="1">
        <v>44566.493600960646</v>
      </c>
      <c r="E18135">
        <v>1</v>
      </c>
      <c r="F18135">
        <v>231</v>
      </c>
      <c r="G18135" t="s">
        <v>34422</v>
      </c>
      <c r="H18135">
        <v>51999</v>
      </c>
      <c r="I18135">
        <v>51999</v>
      </c>
      <c r="J18135" s="1">
        <v>44566.768611805557</v>
      </c>
      <c r="K18135" s="1">
        <v>44567.254249189813</v>
      </c>
      <c r="L18135" t="s">
        <v>34423</v>
      </c>
      <c r="M18135" t="s">
        <v>34424</v>
      </c>
      <c r="N18135">
        <v>1</v>
      </c>
      <c r="O18135">
        <v>0</v>
      </c>
      <c r="P18135" t="s">
        <v>25</v>
      </c>
      <c r="R18135" s="1"/>
      <c r="T18135" s="1"/>
    </row>
    <row r="18136" spans="1:20" x14ac:dyDescent="0.3">
      <c r="A18136">
        <v>34041</v>
      </c>
      <c r="B18136">
        <v>1</v>
      </c>
      <c r="D18136" s="1">
        <v>44566.605758067133</v>
      </c>
      <c r="E18136">
        <v>2</v>
      </c>
      <c r="F18136">
        <v>298</v>
      </c>
      <c r="G18136" t="s">
        <v>34425</v>
      </c>
      <c r="H18136">
        <v>52002</v>
      </c>
      <c r="J18136" s="1"/>
      <c r="K18136" s="1">
        <v>44568.69170520833</v>
      </c>
      <c r="L18136" t="s">
        <v>34426</v>
      </c>
      <c r="M18136" t="s">
        <v>34427</v>
      </c>
      <c r="N18136">
        <v>1</v>
      </c>
      <c r="O18136">
        <v>6</v>
      </c>
      <c r="P18136" t="s">
        <v>25</v>
      </c>
      <c r="R18136" s="1"/>
      <c r="T18136" s="1"/>
    </row>
    <row r="18137" spans="1:20" x14ac:dyDescent="0.3">
      <c r="A18137">
        <v>34042</v>
      </c>
      <c r="B18137">
        <v>1</v>
      </c>
      <c r="D18137" s="1">
        <v>44566.71588556713</v>
      </c>
      <c r="E18137">
        <v>0</v>
      </c>
      <c r="F18137">
        <v>68</v>
      </c>
      <c r="G18137" t="s">
        <v>34428</v>
      </c>
      <c r="H18137">
        <v>42996</v>
      </c>
      <c r="I18137">
        <v>2444</v>
      </c>
      <c r="J18137" s="1">
        <v>44567.843145914354</v>
      </c>
      <c r="K18137" s="1">
        <v>44567.843145914354</v>
      </c>
      <c r="L18137" t="s">
        <v>34429</v>
      </c>
      <c r="M18137" t="s">
        <v>10712</v>
      </c>
      <c r="N18137">
        <v>1</v>
      </c>
      <c r="O18137">
        <v>9</v>
      </c>
      <c r="P18137" t="s">
        <v>25</v>
      </c>
      <c r="R18137" s="1">
        <v>44567.891767743058</v>
      </c>
      <c r="T18137" s="1"/>
    </row>
    <row r="18138" spans="1:20" x14ac:dyDescent="0.3">
      <c r="A18138">
        <v>34043</v>
      </c>
      <c r="B18138">
        <v>1</v>
      </c>
      <c r="C18138">
        <v>34047</v>
      </c>
      <c r="D18138" s="1">
        <v>44566.762900034722</v>
      </c>
      <c r="E18138">
        <v>1</v>
      </c>
      <c r="F18138">
        <v>299</v>
      </c>
      <c r="G18138" t="s">
        <v>34430</v>
      </c>
      <c r="H18138">
        <v>52006</v>
      </c>
      <c r="J18138" s="1"/>
      <c r="K18138" s="1">
        <v>44566.842689733799</v>
      </c>
      <c r="L18138" t="s">
        <v>34431</v>
      </c>
      <c r="M18138" t="s">
        <v>34432</v>
      </c>
      <c r="N18138">
        <v>2</v>
      </c>
      <c r="O18138">
        <v>0</v>
      </c>
      <c r="P18138" t="s">
        <v>25</v>
      </c>
      <c r="R18138" s="1"/>
      <c r="T18138" s="1"/>
    </row>
    <row r="18139" spans="1:20" x14ac:dyDescent="0.3">
      <c r="A18139">
        <v>34044</v>
      </c>
      <c r="B18139">
        <v>2</v>
      </c>
      <c r="D18139" s="1">
        <v>44566.764318946756</v>
      </c>
      <c r="E18139">
        <v>0</v>
      </c>
      <c r="G18139" t="s">
        <v>34433</v>
      </c>
      <c r="H18139">
        <v>32621</v>
      </c>
      <c r="J18139" s="1"/>
      <c r="K18139" s="1">
        <v>44566.764318946756</v>
      </c>
      <c r="O18139">
        <v>1</v>
      </c>
      <c r="P18139" t="s">
        <v>25</v>
      </c>
      <c r="Q18139">
        <v>34043</v>
      </c>
      <c r="R18139" s="1"/>
      <c r="T18139" s="1"/>
    </row>
    <row r="18140" spans="1:20" x14ac:dyDescent="0.3">
      <c r="A18140">
        <v>34046</v>
      </c>
      <c r="B18140">
        <v>2</v>
      </c>
      <c r="D18140" s="1">
        <v>44566.82439065972</v>
      </c>
      <c r="E18140">
        <v>1</v>
      </c>
      <c r="G18140" t="s">
        <v>34434</v>
      </c>
      <c r="H18140">
        <v>1847</v>
      </c>
      <c r="I18140">
        <v>1847</v>
      </c>
      <c r="J18140" s="1">
        <v>44567.675500810183</v>
      </c>
      <c r="K18140" s="1">
        <v>44567.675500810183</v>
      </c>
      <c r="O18140">
        <v>0</v>
      </c>
      <c r="P18140" t="s">
        <v>25</v>
      </c>
      <c r="Q18140">
        <v>34042</v>
      </c>
      <c r="R18140" s="1"/>
      <c r="T18140" s="1"/>
    </row>
    <row r="18141" spans="1:20" x14ac:dyDescent="0.3">
      <c r="A18141">
        <v>34047</v>
      </c>
      <c r="B18141">
        <v>2</v>
      </c>
      <c r="D18141" s="1">
        <v>44566.842689733799</v>
      </c>
      <c r="E18141">
        <v>3</v>
      </c>
      <c r="G18141" t="s">
        <v>34435</v>
      </c>
      <c r="H18141">
        <v>32722</v>
      </c>
      <c r="J18141" s="1"/>
      <c r="K18141" s="1">
        <v>44566.842689733799</v>
      </c>
      <c r="O18141">
        <v>1</v>
      </c>
      <c r="P18141" t="s">
        <v>25</v>
      </c>
      <c r="Q18141">
        <v>34043</v>
      </c>
      <c r="R18141" s="1"/>
      <c r="T18141" s="1"/>
    </row>
    <row r="18142" spans="1:20" x14ac:dyDescent="0.3">
      <c r="A18142">
        <v>34048</v>
      </c>
      <c r="B18142">
        <v>2</v>
      </c>
      <c r="D18142" s="1">
        <v>44566.847940856482</v>
      </c>
      <c r="E18142">
        <v>3</v>
      </c>
      <c r="G18142" t="s">
        <v>34436</v>
      </c>
      <c r="H18142">
        <v>51957</v>
      </c>
      <c r="J18142" s="1"/>
      <c r="K18142" s="1">
        <v>44566.847940856482</v>
      </c>
      <c r="O18142">
        <v>1</v>
      </c>
      <c r="P18142" t="s">
        <v>25</v>
      </c>
      <c r="Q18142">
        <v>34020</v>
      </c>
      <c r="R18142" s="1"/>
      <c r="T18142" s="1"/>
    </row>
    <row r="18143" spans="1:20" x14ac:dyDescent="0.3">
      <c r="A18143">
        <v>34049</v>
      </c>
      <c r="B18143">
        <v>2</v>
      </c>
      <c r="D18143" s="1">
        <v>44566.863319791664</v>
      </c>
      <c r="E18143">
        <v>1</v>
      </c>
      <c r="G18143" t="s">
        <v>34437</v>
      </c>
      <c r="H18143">
        <v>32722</v>
      </c>
      <c r="I18143">
        <v>32722</v>
      </c>
      <c r="J18143" s="1">
        <v>44568.69170520833</v>
      </c>
      <c r="K18143" s="1">
        <v>44568.69170520833</v>
      </c>
      <c r="O18143">
        <v>0</v>
      </c>
      <c r="P18143" t="s">
        <v>25</v>
      </c>
      <c r="Q18143">
        <v>34041</v>
      </c>
      <c r="R18143" s="1"/>
      <c r="T18143" s="1"/>
    </row>
    <row r="18144" spans="1:20" x14ac:dyDescent="0.3">
      <c r="A18144">
        <v>34050</v>
      </c>
      <c r="B18144">
        <v>2</v>
      </c>
      <c r="D18144" s="1">
        <v>44566.87965239583</v>
      </c>
      <c r="E18144">
        <v>1</v>
      </c>
      <c r="G18144" t="s">
        <v>34438</v>
      </c>
      <c r="H18144">
        <v>32722</v>
      </c>
      <c r="I18144">
        <v>32722</v>
      </c>
      <c r="J18144" s="1">
        <v>44568.861434988423</v>
      </c>
      <c r="K18144" s="1">
        <v>44568.861434988423</v>
      </c>
      <c r="O18144">
        <v>1</v>
      </c>
      <c r="P18144" t="s">
        <v>25</v>
      </c>
      <c r="Q18144">
        <v>34026</v>
      </c>
      <c r="R18144" s="1"/>
      <c r="T18144" s="1"/>
    </row>
    <row r="18145" spans="1:20" x14ac:dyDescent="0.3">
      <c r="A18145">
        <v>34052</v>
      </c>
      <c r="B18145">
        <v>2</v>
      </c>
      <c r="D18145" s="1">
        <v>44566.92208452546</v>
      </c>
      <c r="E18145">
        <v>1</v>
      </c>
      <c r="G18145" t="s">
        <v>34439</v>
      </c>
      <c r="H18145">
        <v>32722</v>
      </c>
      <c r="I18145">
        <v>32722</v>
      </c>
      <c r="J18145" s="1">
        <v>44567.293164432871</v>
      </c>
      <c r="K18145" s="1">
        <v>44567.293164432871</v>
      </c>
      <c r="O18145">
        <v>0</v>
      </c>
      <c r="P18145" t="s">
        <v>25</v>
      </c>
      <c r="Q18145">
        <v>34004</v>
      </c>
      <c r="R18145" s="1"/>
      <c r="T18145" s="1"/>
    </row>
    <row r="18146" spans="1:20" x14ac:dyDescent="0.3">
      <c r="A18146">
        <v>34053</v>
      </c>
      <c r="B18146">
        <v>2</v>
      </c>
      <c r="D18146" s="1">
        <v>44566.950453124999</v>
      </c>
      <c r="E18146">
        <v>1</v>
      </c>
      <c r="G18146" t="s">
        <v>34440</v>
      </c>
      <c r="H18146">
        <v>2444</v>
      </c>
      <c r="J18146" s="1"/>
      <c r="K18146" s="1">
        <v>44566.950453124999</v>
      </c>
      <c r="O18146">
        <v>0</v>
      </c>
      <c r="P18146" t="s">
        <v>25</v>
      </c>
      <c r="Q18146">
        <v>33954</v>
      </c>
      <c r="R18146" s="1"/>
      <c r="T18146" s="1"/>
    </row>
    <row r="18147" spans="1:20" x14ac:dyDescent="0.3">
      <c r="A18147">
        <v>34054</v>
      </c>
      <c r="B18147">
        <v>1</v>
      </c>
      <c r="C18147">
        <v>34067</v>
      </c>
      <c r="D18147" s="1">
        <v>44567.007677974536</v>
      </c>
      <c r="E18147">
        <v>1</v>
      </c>
      <c r="F18147">
        <v>1375</v>
      </c>
      <c r="G18147" t="s">
        <v>34441</v>
      </c>
      <c r="H18147">
        <v>18758</v>
      </c>
      <c r="I18147">
        <v>18758</v>
      </c>
      <c r="J18147" s="1">
        <v>44703.488273530093</v>
      </c>
      <c r="K18147" s="1">
        <v>44703.488273530093</v>
      </c>
      <c r="L18147" t="s">
        <v>34442</v>
      </c>
      <c r="M18147" t="s">
        <v>22123</v>
      </c>
      <c r="N18147">
        <v>1</v>
      </c>
      <c r="O18147">
        <v>1</v>
      </c>
      <c r="P18147" t="s">
        <v>25</v>
      </c>
      <c r="R18147" s="1"/>
      <c r="T18147" s="1"/>
    </row>
    <row r="18148" spans="1:20" x14ac:dyDescent="0.3">
      <c r="A18148">
        <v>34056</v>
      </c>
      <c r="B18148">
        <v>1</v>
      </c>
      <c r="D18148" s="1">
        <v>44567.044254594904</v>
      </c>
      <c r="E18148">
        <v>1</v>
      </c>
      <c r="F18148">
        <v>763</v>
      </c>
      <c r="G18148" t="s">
        <v>34443</v>
      </c>
      <c r="H18148">
        <v>45015</v>
      </c>
      <c r="I18148">
        <v>2444</v>
      </c>
      <c r="J18148" s="1">
        <v>44567.373940775462</v>
      </c>
      <c r="K18148" s="1">
        <v>44837.422928703701</v>
      </c>
      <c r="L18148" t="s">
        <v>34444</v>
      </c>
      <c r="M18148" t="s">
        <v>34445</v>
      </c>
      <c r="N18148">
        <v>1</v>
      </c>
      <c r="O18148">
        <v>0</v>
      </c>
      <c r="P18148" t="s">
        <v>25</v>
      </c>
      <c r="R18148" s="1"/>
      <c r="T18148" s="1"/>
    </row>
    <row r="18149" spans="1:20" x14ac:dyDescent="0.3">
      <c r="A18149">
        <v>34057</v>
      </c>
      <c r="B18149">
        <v>2</v>
      </c>
      <c r="D18149" s="1">
        <v>44567.254249189813</v>
      </c>
      <c r="E18149">
        <v>2</v>
      </c>
      <c r="G18149" t="s">
        <v>34446</v>
      </c>
      <c r="H18149">
        <v>41709</v>
      </c>
      <c r="J18149" s="1"/>
      <c r="K18149" s="1">
        <v>44567.254249189813</v>
      </c>
      <c r="O18149">
        <v>0</v>
      </c>
      <c r="P18149" t="s">
        <v>25</v>
      </c>
      <c r="Q18149">
        <v>34040</v>
      </c>
      <c r="R18149" s="1"/>
      <c r="T18149" s="1"/>
    </row>
    <row r="18150" spans="1:20" x14ac:dyDescent="0.3">
      <c r="A18150">
        <v>34058</v>
      </c>
      <c r="B18150">
        <v>2</v>
      </c>
      <c r="D18150" s="1">
        <v>44567.263142326388</v>
      </c>
      <c r="E18150">
        <v>1</v>
      </c>
      <c r="G18150" t="s">
        <v>34447</v>
      </c>
      <c r="H18150">
        <v>50997</v>
      </c>
      <c r="I18150">
        <v>2444</v>
      </c>
      <c r="J18150" s="1">
        <v>44567.394304131943</v>
      </c>
      <c r="K18150" s="1">
        <v>44567.394304131943</v>
      </c>
      <c r="O18150">
        <v>5</v>
      </c>
      <c r="P18150" t="s">
        <v>25</v>
      </c>
      <c r="Q18150">
        <v>34039</v>
      </c>
      <c r="R18150" s="1"/>
      <c r="T18150" s="1"/>
    </row>
    <row r="18151" spans="1:20" x14ac:dyDescent="0.3">
      <c r="A18151">
        <v>34059</v>
      </c>
      <c r="B18151">
        <v>2</v>
      </c>
      <c r="D18151" s="1">
        <v>44567.287356863424</v>
      </c>
      <c r="E18151">
        <v>1</v>
      </c>
      <c r="G18151" t="s">
        <v>34448</v>
      </c>
      <c r="H18151">
        <v>50997</v>
      </c>
      <c r="J18151" s="1"/>
      <c r="K18151" s="1">
        <v>44567.287356863424</v>
      </c>
      <c r="O18151">
        <v>3</v>
      </c>
      <c r="P18151" t="s">
        <v>25</v>
      </c>
      <c r="Q18151">
        <v>34056</v>
      </c>
      <c r="R18151" s="1"/>
      <c r="T18151" s="1"/>
    </row>
    <row r="18152" spans="1:20" x14ac:dyDescent="0.3">
      <c r="A18152">
        <v>34062</v>
      </c>
      <c r="B18152">
        <v>2</v>
      </c>
      <c r="D18152" s="1">
        <v>44567.442382291665</v>
      </c>
      <c r="E18152">
        <v>0</v>
      </c>
      <c r="G18152" t="s">
        <v>34449</v>
      </c>
      <c r="H18152">
        <v>52014</v>
      </c>
      <c r="I18152">
        <v>52014</v>
      </c>
      <c r="J18152" s="1">
        <v>44567.494592557872</v>
      </c>
      <c r="K18152" s="1">
        <v>44567.494592557872</v>
      </c>
      <c r="O18152">
        <v>5</v>
      </c>
      <c r="P18152" t="s">
        <v>25</v>
      </c>
      <c r="Q18152">
        <v>27260</v>
      </c>
      <c r="R18152" s="1"/>
      <c r="T18152" s="1"/>
    </row>
    <row r="18153" spans="1:20" x14ac:dyDescent="0.3">
      <c r="A18153">
        <v>34064</v>
      </c>
      <c r="B18153">
        <v>2</v>
      </c>
      <c r="D18153" s="1">
        <v>44567.472796180555</v>
      </c>
      <c r="E18153">
        <v>1</v>
      </c>
      <c r="G18153" t="s">
        <v>34450</v>
      </c>
      <c r="H18153">
        <v>52014</v>
      </c>
      <c r="J18153" s="1"/>
      <c r="K18153" s="1">
        <v>44567.472796180555</v>
      </c>
      <c r="O18153">
        <v>0</v>
      </c>
      <c r="P18153" t="s">
        <v>25</v>
      </c>
      <c r="Q18153">
        <v>25914</v>
      </c>
      <c r="R18153" s="1"/>
      <c r="T18153" s="1"/>
    </row>
    <row r="18154" spans="1:20" x14ac:dyDescent="0.3">
      <c r="A18154">
        <v>34065</v>
      </c>
      <c r="B18154">
        <v>2</v>
      </c>
      <c r="D18154" s="1">
        <v>44567.475914930554</v>
      </c>
      <c r="E18154">
        <v>0</v>
      </c>
      <c r="G18154" t="s">
        <v>34451</v>
      </c>
      <c r="H18154">
        <v>52649</v>
      </c>
      <c r="I18154">
        <v>52649</v>
      </c>
      <c r="J18154" s="1">
        <v>44567.496008020833</v>
      </c>
      <c r="K18154" s="1">
        <v>44567.496008020833</v>
      </c>
      <c r="O18154">
        <v>0</v>
      </c>
      <c r="P18154" t="s">
        <v>25</v>
      </c>
      <c r="Q18154">
        <v>25003</v>
      </c>
      <c r="R18154" s="1"/>
      <c r="T18154" s="1"/>
    </row>
    <row r="18155" spans="1:20" x14ac:dyDescent="0.3">
      <c r="A18155">
        <v>34066</v>
      </c>
      <c r="B18155">
        <v>2</v>
      </c>
      <c r="D18155" s="1">
        <v>44567.487316319442</v>
      </c>
      <c r="E18155">
        <v>2</v>
      </c>
      <c r="G18155" t="s">
        <v>34452</v>
      </c>
      <c r="H18155">
        <v>32722</v>
      </c>
      <c r="I18155">
        <v>32722</v>
      </c>
      <c r="J18155" s="1">
        <v>44582.733621678242</v>
      </c>
      <c r="K18155" s="1">
        <v>44582.733621678242</v>
      </c>
      <c r="O18155">
        <v>0</v>
      </c>
      <c r="P18155" t="s">
        <v>25</v>
      </c>
      <c r="Q18155">
        <v>33994</v>
      </c>
      <c r="R18155" s="1"/>
      <c r="T18155" s="1"/>
    </row>
    <row r="18156" spans="1:20" x14ac:dyDescent="0.3">
      <c r="A18156">
        <v>34067</v>
      </c>
      <c r="B18156">
        <v>2</v>
      </c>
      <c r="D18156" s="1">
        <v>44567.540046261573</v>
      </c>
      <c r="E18156">
        <v>2</v>
      </c>
      <c r="G18156" t="s">
        <v>34453</v>
      </c>
      <c r="H18156">
        <v>52014</v>
      </c>
      <c r="I18156">
        <v>18758</v>
      </c>
      <c r="J18156" s="1">
        <v>44703.48526415509</v>
      </c>
      <c r="K18156" s="1">
        <v>44703.48526415509</v>
      </c>
      <c r="O18156">
        <v>0</v>
      </c>
      <c r="P18156" t="s">
        <v>25</v>
      </c>
      <c r="Q18156">
        <v>34054</v>
      </c>
      <c r="R18156" s="1"/>
      <c r="T18156" s="1"/>
    </row>
    <row r="18157" spans="1:20" x14ac:dyDescent="0.3">
      <c r="A18157">
        <v>34068</v>
      </c>
      <c r="B18157">
        <v>1</v>
      </c>
      <c r="D18157" s="1">
        <v>44567.54486898148</v>
      </c>
      <c r="E18157">
        <v>1</v>
      </c>
      <c r="F18157">
        <v>98</v>
      </c>
      <c r="G18157" t="s">
        <v>34454</v>
      </c>
      <c r="H18157">
        <v>48983</v>
      </c>
      <c r="I18157">
        <v>48983</v>
      </c>
      <c r="J18157" s="1">
        <v>44567.640930243055</v>
      </c>
      <c r="K18157" s="1">
        <v>45318.003189432871</v>
      </c>
      <c r="L18157" t="s">
        <v>34455</v>
      </c>
      <c r="M18157" t="s">
        <v>34456</v>
      </c>
      <c r="N18157">
        <v>2</v>
      </c>
      <c r="O18157">
        <v>0</v>
      </c>
      <c r="P18157" t="s">
        <v>25</v>
      </c>
      <c r="R18157" s="1"/>
      <c r="T18157" s="1"/>
    </row>
    <row r="18158" spans="1:20" x14ac:dyDescent="0.3">
      <c r="A18158">
        <v>34069</v>
      </c>
      <c r="B18158">
        <v>2</v>
      </c>
      <c r="D18158" s="1">
        <v>44567.584139965278</v>
      </c>
      <c r="E18158">
        <v>1</v>
      </c>
      <c r="G18158" t="s">
        <v>34457</v>
      </c>
      <c r="H18158">
        <v>32722</v>
      </c>
      <c r="I18158">
        <v>32722</v>
      </c>
      <c r="J18158" s="1">
        <v>44567.592243831015</v>
      </c>
      <c r="K18158" s="1">
        <v>44567.592243831015</v>
      </c>
      <c r="O18158">
        <v>0</v>
      </c>
      <c r="P18158" t="s">
        <v>25</v>
      </c>
      <c r="Q18158">
        <v>33995</v>
      </c>
      <c r="R18158" s="1"/>
      <c r="T18158" s="1"/>
    </row>
    <row r="18159" spans="1:20" x14ac:dyDescent="0.3">
      <c r="A18159">
        <v>34070</v>
      </c>
      <c r="B18159">
        <v>2</v>
      </c>
      <c r="D18159" s="1">
        <v>44567.604172951389</v>
      </c>
      <c r="E18159">
        <v>1</v>
      </c>
      <c r="G18159" t="s">
        <v>34458</v>
      </c>
      <c r="H18159">
        <v>32722</v>
      </c>
      <c r="J18159" s="1"/>
      <c r="K18159" s="1">
        <v>44567.604172951389</v>
      </c>
      <c r="O18159">
        <v>0</v>
      </c>
      <c r="P18159" t="s">
        <v>25</v>
      </c>
      <c r="Q18159">
        <v>33977</v>
      </c>
      <c r="R18159" s="1"/>
      <c r="T18159" s="1"/>
    </row>
    <row r="18160" spans="1:20" x14ac:dyDescent="0.3">
      <c r="A18160">
        <v>34071</v>
      </c>
      <c r="B18160">
        <v>1</v>
      </c>
      <c r="C18160">
        <v>34072</v>
      </c>
      <c r="D18160" s="1">
        <v>44567.60978240741</v>
      </c>
      <c r="E18160">
        <v>4</v>
      </c>
      <c r="F18160">
        <v>650</v>
      </c>
      <c r="G18160" t="s">
        <v>34459</v>
      </c>
      <c r="H18160">
        <v>49444</v>
      </c>
      <c r="I18160">
        <v>2444</v>
      </c>
      <c r="J18160" s="1">
        <v>44567.61300193287</v>
      </c>
      <c r="K18160" s="1">
        <v>44569.240947303238</v>
      </c>
      <c r="L18160" t="s">
        <v>34460</v>
      </c>
      <c r="M18160" t="s">
        <v>34461</v>
      </c>
      <c r="N18160">
        <v>2</v>
      </c>
      <c r="O18160">
        <v>0</v>
      </c>
      <c r="P18160" t="s">
        <v>25</v>
      </c>
      <c r="R18160" s="1"/>
      <c r="T18160" s="1"/>
    </row>
    <row r="18161" spans="1:20" x14ac:dyDescent="0.3">
      <c r="A18161">
        <v>34072</v>
      </c>
      <c r="B18161">
        <v>2</v>
      </c>
      <c r="D18161" s="1">
        <v>44567.666254664349</v>
      </c>
      <c r="E18161">
        <v>5</v>
      </c>
      <c r="G18161" t="s">
        <v>34462</v>
      </c>
      <c r="H18161">
        <v>1847</v>
      </c>
      <c r="I18161">
        <v>1847</v>
      </c>
      <c r="J18161" s="1">
        <v>44567.920319942132</v>
      </c>
      <c r="K18161" s="1">
        <v>44567.920319942132</v>
      </c>
      <c r="O18161">
        <v>0</v>
      </c>
      <c r="P18161" t="s">
        <v>25</v>
      </c>
      <c r="Q18161">
        <v>34071</v>
      </c>
      <c r="R18161" s="1"/>
      <c r="T18161" s="1"/>
    </row>
    <row r="18162" spans="1:20" x14ac:dyDescent="0.3">
      <c r="A18162">
        <v>34073</v>
      </c>
      <c r="B18162">
        <v>2</v>
      </c>
      <c r="D18162" s="1">
        <v>44567.683200960651</v>
      </c>
      <c r="E18162">
        <v>2</v>
      </c>
      <c r="G18162" t="s">
        <v>34463</v>
      </c>
      <c r="H18162">
        <v>44852</v>
      </c>
      <c r="I18162">
        <v>44852</v>
      </c>
      <c r="J18162" s="1">
        <v>44569.240947303238</v>
      </c>
      <c r="K18162" s="1">
        <v>44569.240947303238</v>
      </c>
      <c r="O18162">
        <v>1</v>
      </c>
      <c r="P18162" t="s">
        <v>25</v>
      </c>
      <c r="Q18162">
        <v>34071</v>
      </c>
      <c r="R18162" s="1"/>
      <c r="T18162" s="1"/>
    </row>
    <row r="18163" spans="1:20" x14ac:dyDescent="0.3">
      <c r="A18163">
        <v>34074</v>
      </c>
      <c r="B18163">
        <v>2</v>
      </c>
      <c r="D18163" s="1">
        <v>44567.694575462963</v>
      </c>
      <c r="E18163">
        <v>0</v>
      </c>
      <c r="G18163" t="s">
        <v>34464</v>
      </c>
      <c r="H18163">
        <v>52014</v>
      </c>
      <c r="J18163" s="1"/>
      <c r="K18163" s="1">
        <v>44567.694575462963</v>
      </c>
      <c r="O18163">
        <v>0</v>
      </c>
      <c r="P18163" t="s">
        <v>25</v>
      </c>
      <c r="Q18163">
        <v>34068</v>
      </c>
      <c r="R18163" s="1"/>
      <c r="T18163" s="1"/>
    </row>
    <row r="18164" spans="1:20" x14ac:dyDescent="0.3">
      <c r="A18164">
        <v>34076</v>
      </c>
      <c r="B18164">
        <v>1</v>
      </c>
      <c r="D18164" s="1">
        <v>44567.824815509259</v>
      </c>
      <c r="E18164">
        <v>1</v>
      </c>
      <c r="F18164">
        <v>167</v>
      </c>
      <c r="G18164" t="s">
        <v>34465</v>
      </c>
      <c r="H18164">
        <v>40251</v>
      </c>
      <c r="J18164" s="1"/>
      <c r="K18164" s="1">
        <v>44567.824815509259</v>
      </c>
      <c r="L18164" t="s">
        <v>34466</v>
      </c>
      <c r="M18164" t="s">
        <v>34467</v>
      </c>
      <c r="N18164">
        <v>0</v>
      </c>
      <c r="O18164">
        <v>2</v>
      </c>
      <c r="P18164" t="s">
        <v>25</v>
      </c>
      <c r="R18164" s="1"/>
      <c r="T18164" s="1"/>
    </row>
    <row r="18165" spans="1:20" x14ac:dyDescent="0.3">
      <c r="A18165">
        <v>34078</v>
      </c>
      <c r="B18165">
        <v>1</v>
      </c>
      <c r="C18165">
        <v>34086</v>
      </c>
      <c r="D18165" s="1">
        <v>44567.90578267361</v>
      </c>
      <c r="E18165">
        <v>0</v>
      </c>
      <c r="F18165">
        <v>120</v>
      </c>
      <c r="G18165" t="s">
        <v>34468</v>
      </c>
      <c r="H18165">
        <v>48018</v>
      </c>
      <c r="I18165">
        <v>2444</v>
      </c>
      <c r="J18165" s="1">
        <v>44568.793096215275</v>
      </c>
      <c r="K18165" s="1">
        <v>44568.796941469911</v>
      </c>
      <c r="L18165" t="s">
        <v>34469</v>
      </c>
      <c r="M18165" t="s">
        <v>34470</v>
      </c>
      <c r="N18165">
        <v>1</v>
      </c>
      <c r="O18165">
        <v>1</v>
      </c>
      <c r="P18165" t="s">
        <v>25</v>
      </c>
      <c r="R18165" s="1"/>
      <c r="T18165" s="1"/>
    </row>
    <row r="18166" spans="1:20" x14ac:dyDescent="0.3">
      <c r="A18166">
        <v>34079</v>
      </c>
      <c r="B18166">
        <v>2</v>
      </c>
      <c r="D18166" s="1">
        <v>44567.915170370368</v>
      </c>
      <c r="E18166">
        <v>0</v>
      </c>
      <c r="G18166" t="s">
        <v>34471</v>
      </c>
      <c r="H18166">
        <v>32722</v>
      </c>
      <c r="J18166" s="1"/>
      <c r="K18166" s="1">
        <v>44567.915170370368</v>
      </c>
      <c r="O18166">
        <v>0</v>
      </c>
      <c r="P18166" t="s">
        <v>25</v>
      </c>
      <c r="Q18166">
        <v>34068</v>
      </c>
      <c r="R18166" s="1"/>
      <c r="T18166" s="1"/>
    </row>
    <row r="18167" spans="1:20" x14ac:dyDescent="0.3">
      <c r="A18167">
        <v>34080</v>
      </c>
      <c r="B18167">
        <v>1</v>
      </c>
      <c r="D18167" s="1">
        <v>44567.931486574074</v>
      </c>
      <c r="E18167">
        <v>2</v>
      </c>
      <c r="F18167">
        <v>110</v>
      </c>
      <c r="G18167" t="s">
        <v>34472</v>
      </c>
      <c r="H18167">
        <v>52027</v>
      </c>
      <c r="I18167">
        <v>2444</v>
      </c>
      <c r="J18167" s="1">
        <v>44572.996614502314</v>
      </c>
      <c r="K18167" s="1">
        <v>44572.996614502314</v>
      </c>
      <c r="L18167" t="s">
        <v>34473</v>
      </c>
      <c r="M18167" t="s">
        <v>34474</v>
      </c>
      <c r="N18167">
        <v>0</v>
      </c>
      <c r="O18167">
        <v>1</v>
      </c>
      <c r="P18167" t="s">
        <v>25</v>
      </c>
      <c r="R18167" s="1"/>
      <c r="T18167" s="1"/>
    </row>
    <row r="18168" spans="1:20" x14ac:dyDescent="0.3">
      <c r="A18168">
        <v>34081</v>
      </c>
      <c r="B18168">
        <v>1</v>
      </c>
      <c r="D18168" s="1">
        <v>44568.116348923613</v>
      </c>
      <c r="E18168">
        <v>2</v>
      </c>
      <c r="F18168">
        <v>56</v>
      </c>
      <c r="G18168" t="s">
        <v>34475</v>
      </c>
      <c r="H18168">
        <v>42996</v>
      </c>
      <c r="I18168">
        <v>42996</v>
      </c>
      <c r="J18168" s="1">
        <v>44568.750888692128</v>
      </c>
      <c r="K18168" s="1">
        <v>44568.750888692128</v>
      </c>
      <c r="L18168" t="s">
        <v>34476</v>
      </c>
      <c r="M18168" t="s">
        <v>9766</v>
      </c>
      <c r="N18168">
        <v>0</v>
      </c>
      <c r="O18168">
        <v>3</v>
      </c>
      <c r="P18168" t="s">
        <v>25</v>
      </c>
      <c r="R18168" s="1"/>
      <c r="T18168" s="1"/>
    </row>
    <row r="18169" spans="1:20" x14ac:dyDescent="0.3">
      <c r="A18169">
        <v>34082</v>
      </c>
      <c r="B18169">
        <v>2</v>
      </c>
      <c r="D18169" s="1">
        <v>44568.236052280095</v>
      </c>
      <c r="E18169">
        <v>0</v>
      </c>
      <c r="G18169" t="s">
        <v>34477</v>
      </c>
      <c r="H18169">
        <v>52014</v>
      </c>
      <c r="J18169" s="1"/>
      <c r="K18169" s="1">
        <v>44568.236052280095</v>
      </c>
      <c r="O18169">
        <v>0</v>
      </c>
      <c r="P18169" t="s">
        <v>25</v>
      </c>
      <c r="Q18169">
        <v>25144</v>
      </c>
      <c r="R18169" s="1"/>
      <c r="T18169" s="1"/>
    </row>
    <row r="18170" spans="1:20" x14ac:dyDescent="0.3">
      <c r="A18170">
        <v>34085</v>
      </c>
      <c r="B18170">
        <v>1</v>
      </c>
      <c r="C18170">
        <v>34113</v>
      </c>
      <c r="D18170" s="1">
        <v>44568.757191122684</v>
      </c>
      <c r="E18170">
        <v>1</v>
      </c>
      <c r="F18170">
        <v>366</v>
      </c>
      <c r="G18170" t="s">
        <v>34478</v>
      </c>
      <c r="H18170">
        <v>18758</v>
      </c>
      <c r="I18170">
        <v>2444</v>
      </c>
      <c r="J18170" s="1">
        <v>44571.778863541665</v>
      </c>
      <c r="K18170" s="1">
        <v>44571.778863541665</v>
      </c>
      <c r="L18170" t="s">
        <v>34479</v>
      </c>
      <c r="M18170" t="s">
        <v>34480</v>
      </c>
      <c r="N18170">
        <v>1</v>
      </c>
      <c r="O18170">
        <v>1</v>
      </c>
      <c r="P18170" t="s">
        <v>25</v>
      </c>
      <c r="R18170" s="1"/>
      <c r="T18170" s="1"/>
    </row>
    <row r="18171" spans="1:20" x14ac:dyDescent="0.3">
      <c r="A18171">
        <v>34086</v>
      </c>
      <c r="B18171">
        <v>2</v>
      </c>
      <c r="D18171" s="1">
        <v>44568.796941469911</v>
      </c>
      <c r="E18171">
        <v>1</v>
      </c>
      <c r="G18171" t="s">
        <v>34481</v>
      </c>
      <c r="H18171">
        <v>2444</v>
      </c>
      <c r="J18171" s="1"/>
      <c r="K18171" s="1">
        <v>44568.796941469911</v>
      </c>
      <c r="O18171">
        <v>0</v>
      </c>
      <c r="P18171" t="s">
        <v>25</v>
      </c>
      <c r="Q18171">
        <v>34078</v>
      </c>
      <c r="R18171" s="1"/>
      <c r="T18171" s="1"/>
    </row>
    <row r="18172" spans="1:20" x14ac:dyDescent="0.3">
      <c r="A18172">
        <v>34087</v>
      </c>
      <c r="B18172">
        <v>1</v>
      </c>
      <c r="D18172" s="1">
        <v>44568.962411111112</v>
      </c>
      <c r="E18172">
        <v>1</v>
      </c>
      <c r="F18172">
        <v>631</v>
      </c>
      <c r="G18172" t="s">
        <v>34482</v>
      </c>
      <c r="H18172">
        <v>52050</v>
      </c>
      <c r="I18172">
        <v>32410</v>
      </c>
      <c r="J18172" s="1">
        <v>44569.408839965276</v>
      </c>
      <c r="K18172" s="1">
        <v>44569.408839965276</v>
      </c>
      <c r="L18172" t="s">
        <v>34483</v>
      </c>
      <c r="M18172" t="s">
        <v>11357</v>
      </c>
      <c r="N18172">
        <v>0</v>
      </c>
      <c r="O18172">
        <v>1</v>
      </c>
      <c r="P18172" t="s">
        <v>25</v>
      </c>
      <c r="R18172" s="1"/>
      <c r="T18172" s="1"/>
    </row>
    <row r="18173" spans="1:20" x14ac:dyDescent="0.3">
      <c r="A18173">
        <v>34088</v>
      </c>
      <c r="B18173">
        <v>2</v>
      </c>
      <c r="D18173" s="1">
        <v>44569.01419829861</v>
      </c>
      <c r="E18173">
        <v>0</v>
      </c>
      <c r="G18173" t="s">
        <v>34484</v>
      </c>
      <c r="H18173">
        <v>2444</v>
      </c>
      <c r="I18173">
        <v>2444</v>
      </c>
      <c r="J18173" s="1">
        <v>44569.040086840279</v>
      </c>
      <c r="K18173" s="1">
        <v>44569.040086840279</v>
      </c>
      <c r="O18173">
        <v>0</v>
      </c>
      <c r="P18173" t="s">
        <v>25</v>
      </c>
      <c r="Q18173">
        <v>17002</v>
      </c>
      <c r="R18173" s="1"/>
      <c r="T18173" s="1"/>
    </row>
    <row r="18174" spans="1:20" x14ac:dyDescent="0.3">
      <c r="A18174">
        <v>34094</v>
      </c>
      <c r="B18174">
        <v>1</v>
      </c>
      <c r="C18174">
        <v>34114</v>
      </c>
      <c r="D18174" s="1">
        <v>44569.761205902774</v>
      </c>
      <c r="E18174">
        <v>3</v>
      </c>
      <c r="F18174">
        <v>104</v>
      </c>
      <c r="G18174" t="s">
        <v>34485</v>
      </c>
      <c r="H18174">
        <v>18243</v>
      </c>
      <c r="I18174">
        <v>2444</v>
      </c>
      <c r="J18174" s="1">
        <v>44571.753069016202</v>
      </c>
      <c r="K18174" s="1">
        <v>44574.905800925924</v>
      </c>
      <c r="L18174" t="s">
        <v>34486</v>
      </c>
      <c r="M18174" t="s">
        <v>34487</v>
      </c>
      <c r="N18174">
        <v>1</v>
      </c>
      <c r="O18174">
        <v>2</v>
      </c>
      <c r="P18174" t="s">
        <v>25</v>
      </c>
      <c r="R18174" s="1"/>
      <c r="T18174" s="1"/>
    </row>
    <row r="18175" spans="1:20" x14ac:dyDescent="0.3">
      <c r="A18175">
        <v>34095</v>
      </c>
      <c r="B18175">
        <v>2</v>
      </c>
      <c r="D18175" s="1">
        <v>44569.902293831015</v>
      </c>
      <c r="E18175">
        <v>0</v>
      </c>
      <c r="G18175" t="s">
        <v>34488</v>
      </c>
      <c r="H18175">
        <v>2444</v>
      </c>
      <c r="J18175" s="1"/>
      <c r="K18175" s="1">
        <v>44569.902293831015</v>
      </c>
      <c r="O18175">
        <v>0</v>
      </c>
      <c r="P18175" t="s">
        <v>25</v>
      </c>
      <c r="Q18175">
        <v>18835</v>
      </c>
      <c r="R18175" s="1"/>
      <c r="T18175" s="1"/>
    </row>
    <row r="18176" spans="1:20" x14ac:dyDescent="0.3">
      <c r="A18176">
        <v>34097</v>
      </c>
      <c r="B18176">
        <v>1</v>
      </c>
      <c r="D18176" s="1">
        <v>44570.422371030094</v>
      </c>
      <c r="E18176">
        <v>-2</v>
      </c>
      <c r="F18176">
        <v>230</v>
      </c>
      <c r="G18176" t="s">
        <v>34489</v>
      </c>
      <c r="H18176">
        <v>25574</v>
      </c>
      <c r="I18176">
        <v>25574</v>
      </c>
      <c r="J18176" s="1">
        <v>44570.428918171296</v>
      </c>
      <c r="K18176" s="1">
        <v>44570.661198263886</v>
      </c>
      <c r="L18176" t="s">
        <v>34490</v>
      </c>
      <c r="M18176" t="s">
        <v>34491</v>
      </c>
      <c r="N18176">
        <v>1</v>
      </c>
      <c r="O18176">
        <v>2</v>
      </c>
      <c r="P18176" t="s">
        <v>25</v>
      </c>
      <c r="R18176" s="1">
        <v>44570.777606365744</v>
      </c>
      <c r="T18176" s="1"/>
    </row>
    <row r="18177" spans="1:20" x14ac:dyDescent="0.3">
      <c r="A18177">
        <v>34099</v>
      </c>
      <c r="B18177">
        <v>2</v>
      </c>
      <c r="D18177" s="1">
        <v>44570.661198263886</v>
      </c>
      <c r="E18177">
        <v>1</v>
      </c>
      <c r="G18177" t="s">
        <v>34492</v>
      </c>
      <c r="H18177">
        <v>32722</v>
      </c>
      <c r="J18177" s="1"/>
      <c r="K18177" s="1">
        <v>44570.661198263886</v>
      </c>
      <c r="O18177">
        <v>6</v>
      </c>
      <c r="P18177" t="s">
        <v>25</v>
      </c>
      <c r="Q18177">
        <v>34097</v>
      </c>
      <c r="R18177" s="1"/>
      <c r="T18177" s="1"/>
    </row>
    <row r="18178" spans="1:20" x14ac:dyDescent="0.3">
      <c r="A18178">
        <v>34101</v>
      </c>
      <c r="B18178">
        <v>1</v>
      </c>
      <c r="D18178" s="1">
        <v>44571.053174155095</v>
      </c>
      <c r="E18178">
        <v>0</v>
      </c>
      <c r="F18178">
        <v>343</v>
      </c>
      <c r="G18178" t="s">
        <v>34493</v>
      </c>
      <c r="H18178">
        <v>52084</v>
      </c>
      <c r="I18178">
        <v>18758</v>
      </c>
      <c r="J18178" s="1">
        <v>44571.350426886573</v>
      </c>
      <c r="K18178" s="1">
        <v>45321.797175775464</v>
      </c>
      <c r="L18178" t="s">
        <v>34494</v>
      </c>
      <c r="M18178" t="s">
        <v>34495</v>
      </c>
      <c r="N18178">
        <v>1</v>
      </c>
      <c r="O18178">
        <v>2</v>
      </c>
      <c r="P18178" t="s">
        <v>25</v>
      </c>
      <c r="R18178" s="1"/>
      <c r="T18178" s="1"/>
    </row>
    <row r="18179" spans="1:20" x14ac:dyDescent="0.3">
      <c r="A18179">
        <v>34103</v>
      </c>
      <c r="B18179">
        <v>1</v>
      </c>
      <c r="D18179" s="1">
        <v>44571.343650266201</v>
      </c>
      <c r="E18179">
        <v>0</v>
      </c>
      <c r="F18179">
        <v>210</v>
      </c>
      <c r="G18179" t="s">
        <v>34496</v>
      </c>
      <c r="H18179">
        <v>18758</v>
      </c>
      <c r="I18179">
        <v>18758</v>
      </c>
      <c r="J18179" s="1">
        <v>44572.996268750001</v>
      </c>
      <c r="K18179" s="1">
        <v>44572.996268750001</v>
      </c>
      <c r="L18179" t="s">
        <v>34497</v>
      </c>
      <c r="M18179" t="s">
        <v>34498</v>
      </c>
      <c r="N18179">
        <v>0</v>
      </c>
      <c r="O18179">
        <v>8</v>
      </c>
      <c r="P18179" t="s">
        <v>25</v>
      </c>
      <c r="R18179" s="1"/>
      <c r="T18179" s="1"/>
    </row>
    <row r="18180" spans="1:20" x14ac:dyDescent="0.3">
      <c r="A18180">
        <v>34106</v>
      </c>
      <c r="B18180">
        <v>2</v>
      </c>
      <c r="D18180" s="1">
        <v>44571.444309953702</v>
      </c>
      <c r="E18180">
        <v>1</v>
      </c>
      <c r="G18180" t="s">
        <v>34499</v>
      </c>
      <c r="H18180">
        <v>30100</v>
      </c>
      <c r="J18180" s="1"/>
      <c r="K18180" s="1">
        <v>44571.444309953702</v>
      </c>
      <c r="O18180">
        <v>2</v>
      </c>
      <c r="P18180" t="s">
        <v>25</v>
      </c>
      <c r="Q18180">
        <v>9914</v>
      </c>
      <c r="R18180" s="1"/>
      <c r="T18180" s="1"/>
    </row>
    <row r="18181" spans="1:20" x14ac:dyDescent="0.3">
      <c r="A18181">
        <v>34107</v>
      </c>
      <c r="B18181">
        <v>2</v>
      </c>
      <c r="D18181" s="1">
        <v>44571.509656747687</v>
      </c>
      <c r="E18181">
        <v>0</v>
      </c>
      <c r="G18181" t="s">
        <v>34500</v>
      </c>
      <c r="H18181">
        <v>30100</v>
      </c>
      <c r="I18181">
        <v>30100</v>
      </c>
      <c r="J18181" s="1">
        <v>44571.555706944448</v>
      </c>
      <c r="K18181" s="1">
        <v>44571.555706944448</v>
      </c>
      <c r="O18181">
        <v>0</v>
      </c>
      <c r="P18181" t="s">
        <v>25</v>
      </c>
      <c r="Q18181">
        <v>34101</v>
      </c>
      <c r="R18181" s="1"/>
      <c r="T18181" s="1"/>
    </row>
    <row r="18182" spans="1:20" x14ac:dyDescent="0.3">
      <c r="A18182">
        <v>34108</v>
      </c>
      <c r="B18182">
        <v>1</v>
      </c>
      <c r="D18182" s="1">
        <v>44571.601218946758</v>
      </c>
      <c r="E18182">
        <v>1</v>
      </c>
      <c r="F18182">
        <v>46</v>
      </c>
      <c r="G18182" t="s">
        <v>34501</v>
      </c>
      <c r="H18182">
        <v>52100</v>
      </c>
      <c r="I18182">
        <v>18758</v>
      </c>
      <c r="J18182" s="1">
        <v>44571.946762500003</v>
      </c>
      <c r="K18182" s="1">
        <v>44571.946762500003</v>
      </c>
      <c r="L18182" t="s">
        <v>34502</v>
      </c>
      <c r="M18182" t="s">
        <v>22276</v>
      </c>
      <c r="N18182">
        <v>0</v>
      </c>
      <c r="O18182">
        <v>0</v>
      </c>
      <c r="P18182" t="s">
        <v>25</v>
      </c>
      <c r="R18182" s="1"/>
      <c r="T18182" s="1"/>
    </row>
    <row r="18183" spans="1:20" x14ac:dyDescent="0.3">
      <c r="A18183">
        <v>34109</v>
      </c>
      <c r="B18183">
        <v>1</v>
      </c>
      <c r="C18183">
        <v>34144</v>
      </c>
      <c r="D18183" s="1">
        <v>44571.638234641207</v>
      </c>
      <c r="E18183">
        <v>-1</v>
      </c>
      <c r="F18183">
        <v>186</v>
      </c>
      <c r="G18183" t="s">
        <v>34503</v>
      </c>
      <c r="H18183">
        <v>32750</v>
      </c>
      <c r="I18183">
        <v>2444</v>
      </c>
      <c r="J18183" s="1">
        <v>44571.733417743053</v>
      </c>
      <c r="K18183" s="1">
        <v>44574.711733252312</v>
      </c>
      <c r="L18183" t="s">
        <v>34504</v>
      </c>
      <c r="M18183" t="s">
        <v>34505</v>
      </c>
      <c r="N18183">
        <v>1</v>
      </c>
      <c r="O18183">
        <v>0</v>
      </c>
      <c r="P18183" t="s">
        <v>25</v>
      </c>
      <c r="R18183" s="1"/>
      <c r="T18183" s="1"/>
    </row>
    <row r="18184" spans="1:20" x14ac:dyDescent="0.3">
      <c r="A18184">
        <v>34113</v>
      </c>
      <c r="B18184">
        <v>2</v>
      </c>
      <c r="D18184" s="1">
        <v>44571.774264502317</v>
      </c>
      <c r="E18184">
        <v>3</v>
      </c>
      <c r="G18184" t="s">
        <v>34506</v>
      </c>
      <c r="H18184">
        <v>2444</v>
      </c>
      <c r="J18184" s="1"/>
      <c r="K18184" s="1">
        <v>44571.774264502317</v>
      </c>
      <c r="O18184">
        <v>0</v>
      </c>
      <c r="P18184" t="s">
        <v>25</v>
      </c>
      <c r="Q18184">
        <v>34085</v>
      </c>
      <c r="R18184" s="1"/>
      <c r="T18184" s="1"/>
    </row>
    <row r="18185" spans="1:20" x14ac:dyDescent="0.3">
      <c r="A18185">
        <v>34114</v>
      </c>
      <c r="B18185">
        <v>2</v>
      </c>
      <c r="D18185" s="1">
        <v>44571.796147800924</v>
      </c>
      <c r="E18185">
        <v>2</v>
      </c>
      <c r="G18185" t="s">
        <v>34507</v>
      </c>
      <c r="H18185">
        <v>2444</v>
      </c>
      <c r="I18185">
        <v>2444</v>
      </c>
      <c r="J18185" s="1">
        <v>44574.905800925924</v>
      </c>
      <c r="K18185" s="1">
        <v>44574.905800925924</v>
      </c>
      <c r="O18185">
        <v>2</v>
      </c>
      <c r="P18185" t="s">
        <v>25</v>
      </c>
      <c r="Q18185">
        <v>34094</v>
      </c>
      <c r="R18185" s="1"/>
      <c r="T18185" s="1"/>
    </row>
    <row r="18186" spans="1:20" x14ac:dyDescent="0.3">
      <c r="A18186">
        <v>34115</v>
      </c>
      <c r="B18186">
        <v>1</v>
      </c>
      <c r="D18186" s="1">
        <v>44571.804690277779</v>
      </c>
      <c r="E18186">
        <v>0</v>
      </c>
      <c r="F18186">
        <v>591</v>
      </c>
      <c r="G18186" t="s">
        <v>34508</v>
      </c>
      <c r="H18186">
        <v>33511</v>
      </c>
      <c r="J18186" s="1"/>
      <c r="K18186" s="1">
        <v>44575.924482638889</v>
      </c>
      <c r="L18186" t="s">
        <v>34509</v>
      </c>
      <c r="M18186" t="s">
        <v>34510</v>
      </c>
      <c r="N18186">
        <v>1</v>
      </c>
      <c r="O18186">
        <v>0</v>
      </c>
      <c r="P18186" t="s">
        <v>25</v>
      </c>
      <c r="R18186" s="1"/>
      <c r="T18186" s="1"/>
    </row>
    <row r="18187" spans="1:20" x14ac:dyDescent="0.3">
      <c r="A18187">
        <v>34118</v>
      </c>
      <c r="B18187">
        <v>1</v>
      </c>
      <c r="D18187" s="1">
        <v>44572.120285266203</v>
      </c>
      <c r="E18187">
        <v>2</v>
      </c>
      <c r="F18187">
        <v>112</v>
      </c>
      <c r="G18187" t="s">
        <v>34511</v>
      </c>
      <c r="H18187">
        <v>50461</v>
      </c>
      <c r="I18187">
        <v>2444</v>
      </c>
      <c r="J18187" s="1">
        <v>44572.35159791667</v>
      </c>
      <c r="K18187" s="1">
        <v>45382.547639733799</v>
      </c>
      <c r="L18187" t="s">
        <v>34512</v>
      </c>
      <c r="M18187" t="s">
        <v>34513</v>
      </c>
      <c r="N18187">
        <v>2</v>
      </c>
      <c r="O18187">
        <v>0</v>
      </c>
      <c r="P18187" t="s">
        <v>25</v>
      </c>
      <c r="R18187" s="1"/>
      <c r="T18187" s="1"/>
    </row>
    <row r="18188" spans="1:20" x14ac:dyDescent="0.3">
      <c r="A18188">
        <v>34119</v>
      </c>
      <c r="B18188">
        <v>2</v>
      </c>
      <c r="D18188" s="1">
        <v>44572.141399849534</v>
      </c>
      <c r="E18188">
        <v>0</v>
      </c>
      <c r="G18188" t="s">
        <v>34514</v>
      </c>
      <c r="H18188">
        <v>25496</v>
      </c>
      <c r="J18188" s="1"/>
      <c r="K18188" s="1">
        <v>44572.141399849534</v>
      </c>
      <c r="O18188">
        <v>2</v>
      </c>
      <c r="P18188" t="s">
        <v>25</v>
      </c>
      <c r="Q18188">
        <v>34118</v>
      </c>
      <c r="R18188" s="1"/>
      <c r="T18188" s="1"/>
    </row>
    <row r="18189" spans="1:20" x14ac:dyDescent="0.3">
      <c r="A18189">
        <v>34121</v>
      </c>
      <c r="B18189">
        <v>1</v>
      </c>
      <c r="D18189" s="1">
        <v>44572.502318553241</v>
      </c>
      <c r="E18189">
        <v>2</v>
      </c>
      <c r="F18189">
        <v>220</v>
      </c>
      <c r="G18189" t="s">
        <v>34515</v>
      </c>
      <c r="H18189">
        <v>18758</v>
      </c>
      <c r="I18189">
        <v>2444</v>
      </c>
      <c r="J18189" s="1">
        <v>44573.485429363427</v>
      </c>
      <c r="K18189" s="1">
        <v>44573.485429363427</v>
      </c>
      <c r="L18189" t="s">
        <v>34516</v>
      </c>
      <c r="M18189" t="s">
        <v>34517</v>
      </c>
      <c r="N18189">
        <v>1</v>
      </c>
      <c r="O18189">
        <v>0</v>
      </c>
      <c r="P18189" t="s">
        <v>25</v>
      </c>
      <c r="R18189" s="1"/>
      <c r="T18189" s="1"/>
    </row>
    <row r="18190" spans="1:20" x14ac:dyDescent="0.3">
      <c r="A18190">
        <v>34123</v>
      </c>
      <c r="B18190">
        <v>2</v>
      </c>
      <c r="D18190" s="1">
        <v>44572.573736655089</v>
      </c>
      <c r="E18190">
        <v>2</v>
      </c>
      <c r="G18190" t="s">
        <v>34518</v>
      </c>
      <c r="H18190">
        <v>52119</v>
      </c>
      <c r="I18190">
        <v>32410</v>
      </c>
      <c r="J18190" s="1">
        <v>44580.634325844905</v>
      </c>
      <c r="K18190" s="1">
        <v>44580.634325844905</v>
      </c>
      <c r="O18190">
        <v>0</v>
      </c>
      <c r="P18190" t="s">
        <v>25</v>
      </c>
      <c r="Q18190">
        <v>32124</v>
      </c>
      <c r="R18190" s="1"/>
      <c r="T18190" s="1"/>
    </row>
    <row r="18191" spans="1:20" x14ac:dyDescent="0.3">
      <c r="A18191">
        <v>34124</v>
      </c>
      <c r="B18191">
        <v>1</v>
      </c>
      <c r="D18191" s="1">
        <v>44572.781299849536</v>
      </c>
      <c r="E18191">
        <v>0</v>
      </c>
      <c r="F18191">
        <v>116</v>
      </c>
      <c r="G18191" t="s">
        <v>34519</v>
      </c>
      <c r="H18191">
        <v>43632</v>
      </c>
      <c r="I18191">
        <v>2444</v>
      </c>
      <c r="J18191" s="1">
        <v>44573.925126932867</v>
      </c>
      <c r="K18191" s="1">
        <v>44579.718033217592</v>
      </c>
      <c r="L18191" t="s">
        <v>34520</v>
      </c>
      <c r="M18191" t="s">
        <v>34521</v>
      </c>
      <c r="N18191">
        <v>2</v>
      </c>
      <c r="O18191">
        <v>0</v>
      </c>
      <c r="P18191" t="s">
        <v>25</v>
      </c>
      <c r="R18191" s="1"/>
      <c r="T18191" s="1"/>
    </row>
    <row r="18192" spans="1:20" x14ac:dyDescent="0.3">
      <c r="A18192">
        <v>34125</v>
      </c>
      <c r="B18192">
        <v>1</v>
      </c>
      <c r="C18192">
        <v>34136</v>
      </c>
      <c r="D18192" s="1">
        <v>44572.801386770836</v>
      </c>
      <c r="E18192">
        <v>2</v>
      </c>
      <c r="F18192">
        <v>261</v>
      </c>
      <c r="G18192" t="s">
        <v>34522</v>
      </c>
      <c r="H18192">
        <v>16871</v>
      </c>
      <c r="I18192">
        <v>18758</v>
      </c>
      <c r="J18192" s="1">
        <v>44572.967589085645</v>
      </c>
      <c r="K18192" s="1">
        <v>44573.636914155089</v>
      </c>
      <c r="L18192" t="s">
        <v>34523</v>
      </c>
      <c r="M18192" t="s">
        <v>33018</v>
      </c>
      <c r="N18192">
        <v>1</v>
      </c>
      <c r="O18192">
        <v>0</v>
      </c>
      <c r="P18192" t="s">
        <v>25</v>
      </c>
      <c r="R18192" s="1"/>
      <c r="T18192" s="1"/>
    </row>
    <row r="18193" spans="1:20" x14ac:dyDescent="0.3">
      <c r="A18193">
        <v>34126</v>
      </c>
      <c r="B18193">
        <v>1</v>
      </c>
      <c r="C18193">
        <v>34142</v>
      </c>
      <c r="D18193" s="1">
        <v>44573.036697453703</v>
      </c>
      <c r="E18193">
        <v>1</v>
      </c>
      <c r="F18193">
        <v>1016</v>
      </c>
      <c r="G18193" t="s">
        <v>34524</v>
      </c>
      <c r="H18193">
        <v>48018</v>
      </c>
      <c r="I18193">
        <v>48018</v>
      </c>
      <c r="J18193" s="1">
        <v>44573.816191782411</v>
      </c>
      <c r="K18193" s="1">
        <v>44574.401764236114</v>
      </c>
      <c r="L18193" t="s">
        <v>34525</v>
      </c>
      <c r="M18193" t="s">
        <v>34526</v>
      </c>
      <c r="N18193">
        <v>1</v>
      </c>
      <c r="O18193">
        <v>0</v>
      </c>
      <c r="P18193" t="s">
        <v>25</v>
      </c>
      <c r="R18193" s="1"/>
      <c r="T18193" s="1"/>
    </row>
    <row r="18194" spans="1:20" x14ac:dyDescent="0.3">
      <c r="A18194">
        <v>34130</v>
      </c>
      <c r="B18194">
        <v>1</v>
      </c>
      <c r="D18194" s="1">
        <v>44573.453264780095</v>
      </c>
      <c r="E18194">
        <v>1</v>
      </c>
      <c r="F18194">
        <v>34</v>
      </c>
      <c r="G18194" t="s">
        <v>34527</v>
      </c>
      <c r="H18194">
        <v>52136</v>
      </c>
      <c r="I18194">
        <v>18758</v>
      </c>
      <c r="J18194" s="1">
        <v>44575.516635451386</v>
      </c>
      <c r="K18194" s="1">
        <v>44575.516635451386</v>
      </c>
      <c r="L18194" t="s">
        <v>34528</v>
      </c>
      <c r="M18194" t="s">
        <v>4316</v>
      </c>
      <c r="N18194">
        <v>0</v>
      </c>
      <c r="O18194">
        <v>0</v>
      </c>
      <c r="P18194" t="s">
        <v>25</v>
      </c>
      <c r="R18194" s="1"/>
      <c r="T18194" s="1"/>
    </row>
    <row r="18195" spans="1:20" x14ac:dyDescent="0.3">
      <c r="A18195">
        <v>34131</v>
      </c>
      <c r="B18195">
        <v>2</v>
      </c>
      <c r="D18195" s="1">
        <v>44573.456853854164</v>
      </c>
      <c r="E18195">
        <v>3</v>
      </c>
      <c r="G18195" t="s">
        <v>34529</v>
      </c>
      <c r="H18195">
        <v>2193</v>
      </c>
      <c r="I18195">
        <v>2193</v>
      </c>
      <c r="J18195" s="1">
        <v>44573.482648032405</v>
      </c>
      <c r="K18195" s="1">
        <v>44573.482648032405</v>
      </c>
      <c r="O18195">
        <v>0</v>
      </c>
      <c r="P18195" t="s">
        <v>25</v>
      </c>
      <c r="Q18195">
        <v>34121</v>
      </c>
      <c r="R18195" s="1"/>
      <c r="T18195" s="1"/>
    </row>
    <row r="18196" spans="1:20" x14ac:dyDescent="0.3">
      <c r="A18196">
        <v>34132</v>
      </c>
      <c r="B18196">
        <v>2</v>
      </c>
      <c r="D18196" s="1">
        <v>44573.487408877314</v>
      </c>
      <c r="E18196">
        <v>1</v>
      </c>
      <c r="G18196" t="s">
        <v>34530</v>
      </c>
      <c r="H18196">
        <v>52143</v>
      </c>
      <c r="J18196" s="1"/>
      <c r="K18196" s="1">
        <v>44573.487408877314</v>
      </c>
      <c r="O18196">
        <v>2</v>
      </c>
      <c r="P18196" t="s">
        <v>25</v>
      </c>
      <c r="Q18196">
        <v>28138</v>
      </c>
      <c r="R18196" s="1"/>
      <c r="T18196" s="1"/>
    </row>
    <row r="18197" spans="1:20" x14ac:dyDescent="0.3">
      <c r="A18197">
        <v>34134</v>
      </c>
      <c r="B18197">
        <v>1</v>
      </c>
      <c r="D18197" s="1">
        <v>44573.603222372687</v>
      </c>
      <c r="E18197">
        <v>0</v>
      </c>
      <c r="F18197">
        <v>849</v>
      </c>
      <c r="G18197" t="s">
        <v>34531</v>
      </c>
      <c r="H18197">
        <v>52148</v>
      </c>
      <c r="I18197">
        <v>2444</v>
      </c>
      <c r="J18197" s="1">
        <v>44578.439367939813</v>
      </c>
      <c r="K18197" s="1">
        <v>45330.129928703704</v>
      </c>
      <c r="L18197" t="s">
        <v>34532</v>
      </c>
      <c r="M18197" t="s">
        <v>34533</v>
      </c>
      <c r="N18197">
        <v>1</v>
      </c>
      <c r="O18197">
        <v>1</v>
      </c>
      <c r="P18197" t="s">
        <v>25</v>
      </c>
      <c r="R18197" s="1"/>
      <c r="T18197" s="1"/>
    </row>
    <row r="18198" spans="1:20" x14ac:dyDescent="0.3">
      <c r="A18198">
        <v>34136</v>
      </c>
      <c r="B18198">
        <v>2</v>
      </c>
      <c r="D18198" s="1">
        <v>44573.636914155089</v>
      </c>
      <c r="E18198">
        <v>2</v>
      </c>
      <c r="G18198" t="s">
        <v>34534</v>
      </c>
      <c r="H18198">
        <v>13104</v>
      </c>
      <c r="J18198" s="1"/>
      <c r="K18198" s="1">
        <v>44573.636914155089</v>
      </c>
      <c r="O18198">
        <v>2</v>
      </c>
      <c r="P18198" t="s">
        <v>25</v>
      </c>
      <c r="Q18198">
        <v>34125</v>
      </c>
      <c r="R18198" s="1"/>
      <c r="T18198" s="1"/>
    </row>
    <row r="18199" spans="1:20" x14ac:dyDescent="0.3">
      <c r="A18199">
        <v>34137</v>
      </c>
      <c r="B18199">
        <v>2</v>
      </c>
      <c r="D18199" s="1">
        <v>44573.667050150463</v>
      </c>
      <c r="E18199">
        <v>1</v>
      </c>
      <c r="G18199" t="s">
        <v>34535</v>
      </c>
      <c r="H18199">
        <v>13104</v>
      </c>
      <c r="J18199" s="1"/>
      <c r="K18199" s="1">
        <v>44573.667050150463</v>
      </c>
      <c r="O18199">
        <v>0</v>
      </c>
      <c r="P18199" t="s">
        <v>25</v>
      </c>
      <c r="Q18199">
        <v>6510</v>
      </c>
      <c r="R18199" s="1"/>
      <c r="T18199" s="1"/>
    </row>
    <row r="18200" spans="1:20" x14ac:dyDescent="0.3">
      <c r="A18200">
        <v>34141</v>
      </c>
      <c r="B18200">
        <v>2</v>
      </c>
      <c r="D18200" s="1">
        <v>44574.394172025466</v>
      </c>
      <c r="E18200">
        <v>1</v>
      </c>
      <c r="G18200" t="s">
        <v>34536</v>
      </c>
      <c r="H18200">
        <v>52148</v>
      </c>
      <c r="J18200" s="1"/>
      <c r="K18200" s="1">
        <v>44574.394172025466</v>
      </c>
      <c r="O18200">
        <v>2</v>
      </c>
      <c r="P18200" t="s">
        <v>25</v>
      </c>
      <c r="Q18200">
        <v>34124</v>
      </c>
      <c r="R18200" s="1"/>
      <c r="T18200" s="1"/>
    </row>
    <row r="18201" spans="1:20" x14ac:dyDescent="0.3">
      <c r="A18201">
        <v>34142</v>
      </c>
      <c r="B18201">
        <v>2</v>
      </c>
      <c r="D18201" s="1">
        <v>44574.401764236114</v>
      </c>
      <c r="E18201">
        <v>1</v>
      </c>
      <c r="G18201" t="s">
        <v>34537</v>
      </c>
      <c r="H18201">
        <v>34098</v>
      </c>
      <c r="J18201" s="1"/>
      <c r="K18201" s="1">
        <v>44574.401764236114</v>
      </c>
      <c r="O18201">
        <v>0</v>
      </c>
      <c r="P18201" t="s">
        <v>25</v>
      </c>
      <c r="Q18201">
        <v>34126</v>
      </c>
      <c r="R18201" s="1"/>
      <c r="T18201" s="1"/>
    </row>
    <row r="18202" spans="1:20" x14ac:dyDescent="0.3">
      <c r="A18202">
        <v>34143</v>
      </c>
      <c r="B18202">
        <v>1</v>
      </c>
      <c r="D18202" s="1">
        <v>44574.68380540509</v>
      </c>
      <c r="E18202">
        <v>0</v>
      </c>
      <c r="F18202">
        <v>256</v>
      </c>
      <c r="G18202" t="s">
        <v>34538</v>
      </c>
      <c r="H18202">
        <v>46718</v>
      </c>
      <c r="J18202" s="1"/>
      <c r="K18202" s="1">
        <v>44574.68380540509</v>
      </c>
      <c r="L18202" t="s">
        <v>34539</v>
      </c>
      <c r="M18202" t="s">
        <v>34540</v>
      </c>
      <c r="N18202">
        <v>0</v>
      </c>
      <c r="O18202">
        <v>2</v>
      </c>
      <c r="P18202" t="s">
        <v>25</v>
      </c>
      <c r="R18202" s="1"/>
      <c r="T18202" s="1"/>
    </row>
    <row r="18203" spans="1:20" x14ac:dyDescent="0.3">
      <c r="A18203">
        <v>34144</v>
      </c>
      <c r="B18203">
        <v>2</v>
      </c>
      <c r="D18203" s="1">
        <v>44574.711733252312</v>
      </c>
      <c r="E18203">
        <v>1</v>
      </c>
      <c r="G18203" t="s">
        <v>34541</v>
      </c>
      <c r="H18203">
        <v>38872</v>
      </c>
      <c r="J18203" s="1"/>
      <c r="K18203" s="1">
        <v>44574.711733252312</v>
      </c>
      <c r="O18203">
        <v>1</v>
      </c>
      <c r="P18203" t="s">
        <v>25</v>
      </c>
      <c r="Q18203">
        <v>34109</v>
      </c>
      <c r="R18203" s="1"/>
      <c r="T18203" s="1"/>
    </row>
    <row r="18204" spans="1:20" x14ac:dyDescent="0.3">
      <c r="A18204">
        <v>34145</v>
      </c>
      <c r="B18204">
        <v>2</v>
      </c>
      <c r="D18204" s="1">
        <v>44574.732528090281</v>
      </c>
      <c r="E18204">
        <v>1</v>
      </c>
      <c r="G18204" t="s">
        <v>34542</v>
      </c>
      <c r="H18204">
        <v>38872</v>
      </c>
      <c r="J18204" s="1"/>
      <c r="K18204" s="1">
        <v>44574.732528090281</v>
      </c>
      <c r="O18204">
        <v>0</v>
      </c>
      <c r="P18204" t="s">
        <v>25</v>
      </c>
      <c r="Q18204">
        <v>32375</v>
      </c>
      <c r="R18204" s="1"/>
      <c r="T18204" s="1"/>
    </row>
    <row r="18205" spans="1:20" x14ac:dyDescent="0.3">
      <c r="A18205">
        <v>34146</v>
      </c>
      <c r="B18205">
        <v>1</v>
      </c>
      <c r="D18205" s="1">
        <v>44574.794450347224</v>
      </c>
      <c r="E18205">
        <v>1</v>
      </c>
      <c r="F18205">
        <v>139</v>
      </c>
      <c r="G18205" t="s">
        <v>34543</v>
      </c>
      <c r="H18205">
        <v>52180</v>
      </c>
      <c r="J18205" s="1"/>
      <c r="K18205" s="1">
        <v>44574.965517442128</v>
      </c>
      <c r="L18205" t="s">
        <v>34544</v>
      </c>
      <c r="M18205" t="s">
        <v>2297</v>
      </c>
      <c r="N18205">
        <v>1</v>
      </c>
      <c r="O18205">
        <v>1</v>
      </c>
      <c r="P18205" t="s">
        <v>25</v>
      </c>
      <c r="R18205" s="1"/>
      <c r="T18205" s="1"/>
    </row>
    <row r="18206" spans="1:20" x14ac:dyDescent="0.3">
      <c r="A18206">
        <v>34147</v>
      </c>
      <c r="B18206">
        <v>2</v>
      </c>
      <c r="D18206" s="1">
        <v>44574.825479594911</v>
      </c>
      <c r="E18206">
        <v>1</v>
      </c>
      <c r="G18206" t="s">
        <v>34545</v>
      </c>
      <c r="H18206">
        <v>1847</v>
      </c>
      <c r="I18206">
        <v>1847</v>
      </c>
      <c r="J18206" s="1">
        <v>44574.965517442128</v>
      </c>
      <c r="K18206" s="1">
        <v>44574.965517442128</v>
      </c>
      <c r="O18206">
        <v>2</v>
      </c>
      <c r="P18206" t="s">
        <v>25</v>
      </c>
      <c r="Q18206">
        <v>34146</v>
      </c>
      <c r="R18206" s="1"/>
      <c r="T18206" s="1"/>
    </row>
    <row r="18207" spans="1:20" x14ac:dyDescent="0.3">
      <c r="A18207">
        <v>34148</v>
      </c>
      <c r="B18207">
        <v>1</v>
      </c>
      <c r="C18207">
        <v>34149</v>
      </c>
      <c r="D18207" s="1">
        <v>44574.83130740741</v>
      </c>
      <c r="E18207">
        <v>1</v>
      </c>
      <c r="F18207">
        <v>152</v>
      </c>
      <c r="G18207" t="s">
        <v>34546</v>
      </c>
      <c r="H18207">
        <v>52183</v>
      </c>
      <c r="I18207">
        <v>2444</v>
      </c>
      <c r="J18207" s="1">
        <v>44575.559332673613</v>
      </c>
      <c r="K18207" s="1">
        <v>44575.55941681713</v>
      </c>
      <c r="L18207" t="s">
        <v>34547</v>
      </c>
      <c r="M18207" t="s">
        <v>34548</v>
      </c>
      <c r="N18207">
        <v>1</v>
      </c>
      <c r="O18207">
        <v>0</v>
      </c>
      <c r="P18207" t="s">
        <v>25</v>
      </c>
      <c r="R18207" s="1"/>
      <c r="T18207" s="1"/>
    </row>
    <row r="18208" spans="1:20" x14ac:dyDescent="0.3">
      <c r="A18208">
        <v>34149</v>
      </c>
      <c r="B18208">
        <v>2</v>
      </c>
      <c r="D18208" s="1">
        <v>44574.866999108795</v>
      </c>
      <c r="E18208">
        <v>1</v>
      </c>
      <c r="G18208" t="s">
        <v>34549</v>
      </c>
      <c r="H18208">
        <v>1847</v>
      </c>
      <c r="I18208">
        <v>2444</v>
      </c>
      <c r="J18208" s="1">
        <v>44575.55941681713</v>
      </c>
      <c r="K18208" s="1">
        <v>44575.55941681713</v>
      </c>
      <c r="O18208">
        <v>0</v>
      </c>
      <c r="P18208" t="s">
        <v>25</v>
      </c>
      <c r="Q18208">
        <v>34148</v>
      </c>
      <c r="R18208" s="1"/>
      <c r="T18208" s="1"/>
    </row>
    <row r="18209" spans="1:20" x14ac:dyDescent="0.3">
      <c r="A18209">
        <v>34153</v>
      </c>
      <c r="B18209">
        <v>1</v>
      </c>
      <c r="D18209" s="1">
        <v>44575.264596064815</v>
      </c>
      <c r="E18209">
        <v>1</v>
      </c>
      <c r="F18209">
        <v>226</v>
      </c>
      <c r="G18209" t="s">
        <v>34550</v>
      </c>
      <c r="H18209">
        <v>81504</v>
      </c>
      <c r="I18209">
        <v>2444</v>
      </c>
      <c r="J18209" s="1">
        <v>44579.666633368055</v>
      </c>
      <c r="K18209" s="1">
        <v>44579.666633368055</v>
      </c>
      <c r="L18209" t="s">
        <v>34551</v>
      </c>
      <c r="M18209" t="s">
        <v>34552</v>
      </c>
      <c r="N18209">
        <v>0</v>
      </c>
      <c r="O18209">
        <v>14</v>
      </c>
      <c r="P18209" t="s">
        <v>25</v>
      </c>
      <c r="R18209" s="1"/>
      <c r="T18209" s="1"/>
    </row>
    <row r="18210" spans="1:20" x14ac:dyDescent="0.3">
      <c r="A18210">
        <v>34154</v>
      </c>
      <c r="B18210">
        <v>1</v>
      </c>
      <c r="D18210" s="1">
        <v>44575.288019363426</v>
      </c>
      <c r="E18210">
        <v>2</v>
      </c>
      <c r="F18210">
        <v>327</v>
      </c>
      <c r="G18210" t="s">
        <v>34553</v>
      </c>
      <c r="H18210">
        <v>50445</v>
      </c>
      <c r="J18210" s="1"/>
      <c r="K18210" s="1">
        <v>45329.252145520833</v>
      </c>
      <c r="L18210" t="s">
        <v>34554</v>
      </c>
      <c r="M18210" t="s">
        <v>34555</v>
      </c>
      <c r="N18210">
        <v>1</v>
      </c>
      <c r="O18210">
        <v>0</v>
      </c>
      <c r="P18210" t="s">
        <v>25</v>
      </c>
      <c r="R18210" s="1"/>
      <c r="T18210" s="1"/>
    </row>
    <row r="18211" spans="1:20" x14ac:dyDescent="0.3">
      <c r="A18211">
        <v>34155</v>
      </c>
      <c r="B18211">
        <v>1</v>
      </c>
      <c r="C18211">
        <v>34181</v>
      </c>
      <c r="D18211" s="1">
        <v>44575.537967164353</v>
      </c>
      <c r="E18211">
        <v>1</v>
      </c>
      <c r="F18211">
        <v>83</v>
      </c>
      <c r="G18211" t="s">
        <v>34556</v>
      </c>
      <c r="H18211">
        <v>52191</v>
      </c>
      <c r="I18211">
        <v>52191</v>
      </c>
      <c r="J18211" s="1">
        <v>44575.720499502313</v>
      </c>
      <c r="K18211" s="1">
        <v>44578.424525891205</v>
      </c>
      <c r="L18211" t="s">
        <v>34557</v>
      </c>
      <c r="M18211" t="s">
        <v>23058</v>
      </c>
      <c r="N18211">
        <v>1</v>
      </c>
      <c r="O18211">
        <v>0</v>
      </c>
      <c r="P18211" t="s">
        <v>25</v>
      </c>
      <c r="R18211" s="1"/>
      <c r="T18211" s="1"/>
    </row>
    <row r="18212" spans="1:20" x14ac:dyDescent="0.3">
      <c r="A18212">
        <v>34157</v>
      </c>
      <c r="B18212">
        <v>2</v>
      </c>
      <c r="D18212" s="1">
        <v>44575.794288854166</v>
      </c>
      <c r="E18212">
        <v>2</v>
      </c>
      <c r="G18212" t="s">
        <v>34558</v>
      </c>
      <c r="H18212">
        <v>31879</v>
      </c>
      <c r="I18212">
        <v>31879</v>
      </c>
      <c r="J18212" s="1">
        <v>44579.718033217592</v>
      </c>
      <c r="K18212" s="1">
        <v>44579.718033217592</v>
      </c>
      <c r="O18212">
        <v>2</v>
      </c>
      <c r="P18212" t="s">
        <v>25</v>
      </c>
      <c r="Q18212">
        <v>34124</v>
      </c>
      <c r="R18212" s="1"/>
      <c r="T18212" s="1"/>
    </row>
    <row r="18213" spans="1:20" x14ac:dyDescent="0.3">
      <c r="A18213">
        <v>34159</v>
      </c>
      <c r="B18213">
        <v>2</v>
      </c>
      <c r="D18213" s="1">
        <v>44575.821206712964</v>
      </c>
      <c r="E18213">
        <v>1</v>
      </c>
      <c r="G18213" t="s">
        <v>34559</v>
      </c>
      <c r="H18213">
        <v>31879</v>
      </c>
      <c r="J18213" s="1"/>
      <c r="K18213" s="1">
        <v>44575.821206712964</v>
      </c>
      <c r="O18213">
        <v>0</v>
      </c>
      <c r="P18213" t="s">
        <v>25</v>
      </c>
      <c r="Q18213">
        <v>17228</v>
      </c>
      <c r="R18213" s="1"/>
      <c r="T18213" s="1"/>
    </row>
    <row r="18214" spans="1:20" x14ac:dyDescent="0.3">
      <c r="A18214">
        <v>34161</v>
      </c>
      <c r="B18214">
        <v>2</v>
      </c>
      <c r="D18214" s="1">
        <v>44575.924482638889</v>
      </c>
      <c r="E18214">
        <v>1</v>
      </c>
      <c r="G18214" t="s">
        <v>34560</v>
      </c>
      <c r="H18214">
        <v>34098</v>
      </c>
      <c r="J18214" s="1"/>
      <c r="K18214" s="1">
        <v>44575.924482638889</v>
      </c>
      <c r="O18214">
        <v>0</v>
      </c>
      <c r="P18214" t="s">
        <v>25</v>
      </c>
      <c r="Q18214">
        <v>34115</v>
      </c>
      <c r="R18214" s="1"/>
      <c r="T18214" s="1"/>
    </row>
    <row r="18215" spans="1:20" x14ac:dyDescent="0.3">
      <c r="A18215">
        <v>34164</v>
      </c>
      <c r="B18215">
        <v>1</v>
      </c>
      <c r="D18215" s="1">
        <v>44576.67408503472</v>
      </c>
      <c r="E18215">
        <v>1</v>
      </c>
      <c r="F18215">
        <v>133</v>
      </c>
      <c r="G18215" t="s">
        <v>34561</v>
      </c>
      <c r="H18215">
        <v>48423</v>
      </c>
      <c r="J18215" s="1"/>
      <c r="K18215" s="1">
        <v>44576.67408503472</v>
      </c>
      <c r="L18215" t="s">
        <v>34562</v>
      </c>
      <c r="M18215" t="s">
        <v>34563</v>
      </c>
      <c r="N18215">
        <v>0</v>
      </c>
      <c r="O18215">
        <v>0</v>
      </c>
      <c r="P18215" t="s">
        <v>25</v>
      </c>
      <c r="R18215" s="1"/>
      <c r="T18215" s="1"/>
    </row>
    <row r="18216" spans="1:20" x14ac:dyDescent="0.3">
      <c r="A18216">
        <v>34166</v>
      </c>
      <c r="B18216">
        <v>2</v>
      </c>
      <c r="D18216" s="1">
        <v>44577.006713391202</v>
      </c>
      <c r="E18216">
        <v>2</v>
      </c>
      <c r="G18216" t="s">
        <v>34564</v>
      </c>
      <c r="H18216">
        <v>2444</v>
      </c>
      <c r="I18216">
        <v>2444</v>
      </c>
      <c r="J18216" s="1">
        <v>44577.384958645831</v>
      </c>
      <c r="K18216" s="1">
        <v>44577.384958645831</v>
      </c>
      <c r="O18216">
        <v>2</v>
      </c>
      <c r="P18216" t="s">
        <v>25</v>
      </c>
      <c r="Q18216">
        <v>31658</v>
      </c>
      <c r="R18216" s="1"/>
      <c r="T18216" s="1"/>
    </row>
    <row r="18217" spans="1:20" x14ac:dyDescent="0.3">
      <c r="A18217">
        <v>34167</v>
      </c>
      <c r="B18217">
        <v>2</v>
      </c>
      <c r="D18217" s="1">
        <v>44577.014880439812</v>
      </c>
      <c r="E18217">
        <v>3</v>
      </c>
      <c r="G18217" t="s">
        <v>34565</v>
      </c>
      <c r="H18217">
        <v>2444</v>
      </c>
      <c r="I18217">
        <v>2444</v>
      </c>
      <c r="J18217" s="1">
        <v>44577.634833715281</v>
      </c>
      <c r="K18217" s="1">
        <v>44577.634833715281</v>
      </c>
      <c r="O18217">
        <v>4</v>
      </c>
      <c r="P18217" t="s">
        <v>25</v>
      </c>
      <c r="Q18217">
        <v>31654</v>
      </c>
      <c r="R18217" s="1"/>
      <c r="T18217" s="1"/>
    </row>
    <row r="18218" spans="1:20" x14ac:dyDescent="0.3">
      <c r="A18218">
        <v>34168</v>
      </c>
      <c r="B18218">
        <v>1</v>
      </c>
      <c r="D18218" s="1">
        <v>44577.354122418983</v>
      </c>
      <c r="E18218">
        <v>0</v>
      </c>
      <c r="F18218">
        <v>427</v>
      </c>
      <c r="G18218" t="s">
        <v>34566</v>
      </c>
      <c r="H18218">
        <v>18758</v>
      </c>
      <c r="I18218">
        <v>18758</v>
      </c>
      <c r="J18218" s="1">
        <v>44577.395326770835</v>
      </c>
      <c r="K18218" s="1">
        <v>44577.417027546297</v>
      </c>
      <c r="L18218" t="s">
        <v>34567</v>
      </c>
      <c r="M18218" t="s">
        <v>34568</v>
      </c>
      <c r="N18218">
        <v>1</v>
      </c>
      <c r="O18218">
        <v>0</v>
      </c>
      <c r="P18218" t="s">
        <v>25</v>
      </c>
      <c r="R18218" s="1"/>
      <c r="T18218" s="1"/>
    </row>
    <row r="18219" spans="1:20" x14ac:dyDescent="0.3">
      <c r="A18219">
        <v>34169</v>
      </c>
      <c r="B18219">
        <v>1</v>
      </c>
      <c r="C18219">
        <v>34171</v>
      </c>
      <c r="D18219" s="1">
        <v>44577.394790972219</v>
      </c>
      <c r="E18219">
        <v>2</v>
      </c>
      <c r="F18219">
        <v>210</v>
      </c>
      <c r="G18219" t="s">
        <v>34569</v>
      </c>
      <c r="H18219">
        <v>18758</v>
      </c>
      <c r="I18219">
        <v>18758</v>
      </c>
      <c r="J18219" s="1">
        <v>44713.986430358796</v>
      </c>
      <c r="K18219" s="1">
        <v>44713.986430358796</v>
      </c>
      <c r="L18219" t="s">
        <v>34570</v>
      </c>
      <c r="M18219" t="s">
        <v>34571</v>
      </c>
      <c r="N18219">
        <v>1</v>
      </c>
      <c r="O18219">
        <v>0</v>
      </c>
      <c r="P18219" t="s">
        <v>25</v>
      </c>
      <c r="R18219" s="1"/>
      <c r="T18219" s="1"/>
    </row>
    <row r="18220" spans="1:20" x14ac:dyDescent="0.3">
      <c r="A18220">
        <v>34170</v>
      </c>
      <c r="B18220">
        <v>2</v>
      </c>
      <c r="D18220" s="1">
        <v>44577.410004513891</v>
      </c>
      <c r="E18220">
        <v>2</v>
      </c>
      <c r="G18220" t="s">
        <v>34572</v>
      </c>
      <c r="H18220">
        <v>2444</v>
      </c>
      <c r="I18220">
        <v>2444</v>
      </c>
      <c r="J18220" s="1">
        <v>44577.417027546297</v>
      </c>
      <c r="K18220" s="1">
        <v>44577.417027546297</v>
      </c>
      <c r="O18220">
        <v>3</v>
      </c>
      <c r="P18220" t="s">
        <v>25</v>
      </c>
      <c r="Q18220">
        <v>34168</v>
      </c>
      <c r="R18220" s="1"/>
      <c r="T18220" s="1"/>
    </row>
    <row r="18221" spans="1:20" x14ac:dyDescent="0.3">
      <c r="A18221">
        <v>34171</v>
      </c>
      <c r="B18221">
        <v>2</v>
      </c>
      <c r="D18221" s="1">
        <v>44577.483746493053</v>
      </c>
      <c r="E18221">
        <v>3</v>
      </c>
      <c r="G18221" t="s">
        <v>34573</v>
      </c>
      <c r="H18221">
        <v>2444</v>
      </c>
      <c r="J18221" s="1"/>
      <c r="K18221" s="1">
        <v>44577.483746493053</v>
      </c>
      <c r="O18221">
        <v>0</v>
      </c>
      <c r="P18221" t="s">
        <v>25</v>
      </c>
      <c r="Q18221">
        <v>34169</v>
      </c>
      <c r="R18221" s="1"/>
      <c r="T18221" s="1"/>
    </row>
    <row r="18222" spans="1:20" x14ac:dyDescent="0.3">
      <c r="A18222">
        <v>34172</v>
      </c>
      <c r="B18222">
        <v>2</v>
      </c>
      <c r="D18222" s="1">
        <v>44577.554341516203</v>
      </c>
      <c r="E18222">
        <v>2</v>
      </c>
      <c r="G18222" t="s">
        <v>34574</v>
      </c>
      <c r="H18222">
        <v>1847</v>
      </c>
      <c r="I18222">
        <v>18758</v>
      </c>
      <c r="J18222" s="1">
        <v>44581.061924189817</v>
      </c>
      <c r="K18222" s="1">
        <v>44581.061924189817</v>
      </c>
      <c r="O18222">
        <v>0</v>
      </c>
      <c r="P18222" t="s">
        <v>25</v>
      </c>
      <c r="Q18222">
        <v>32528</v>
      </c>
      <c r="R18222" s="1"/>
      <c r="T18222" s="1"/>
    </row>
    <row r="18223" spans="1:20" x14ac:dyDescent="0.3">
      <c r="A18223">
        <v>34173</v>
      </c>
      <c r="B18223">
        <v>1</v>
      </c>
      <c r="C18223">
        <v>34175</v>
      </c>
      <c r="D18223" s="1">
        <v>44577.65012662037</v>
      </c>
      <c r="E18223">
        <v>1</v>
      </c>
      <c r="F18223">
        <v>85</v>
      </c>
      <c r="G18223" t="s">
        <v>34575</v>
      </c>
      <c r="H18223">
        <v>16387</v>
      </c>
      <c r="I18223">
        <v>16387</v>
      </c>
      <c r="J18223" s="1">
        <v>44577.719266319444</v>
      </c>
      <c r="K18223" s="1">
        <v>44577.81240628472</v>
      </c>
      <c r="L18223" t="s">
        <v>34576</v>
      </c>
      <c r="M18223" t="s">
        <v>34577</v>
      </c>
      <c r="N18223">
        <v>1</v>
      </c>
      <c r="O18223">
        <v>0</v>
      </c>
      <c r="P18223" t="s">
        <v>25</v>
      </c>
      <c r="R18223" s="1"/>
      <c r="T18223" s="1"/>
    </row>
    <row r="18224" spans="1:20" x14ac:dyDescent="0.3">
      <c r="A18224">
        <v>34174</v>
      </c>
      <c r="B18224">
        <v>1</v>
      </c>
      <c r="C18224">
        <v>34212</v>
      </c>
      <c r="D18224" s="1">
        <v>44577.698227349538</v>
      </c>
      <c r="E18224">
        <v>4</v>
      </c>
      <c r="F18224">
        <v>379</v>
      </c>
      <c r="G18224" t="s">
        <v>34578</v>
      </c>
      <c r="H18224">
        <v>51505</v>
      </c>
      <c r="I18224">
        <v>51505</v>
      </c>
      <c r="J18224" s="1">
        <v>44580.603410185184</v>
      </c>
      <c r="K18224" s="1">
        <v>44580.63352369213</v>
      </c>
      <c r="L18224" t="s">
        <v>34579</v>
      </c>
      <c r="M18224" t="s">
        <v>34580</v>
      </c>
      <c r="N18224">
        <v>1</v>
      </c>
      <c r="O18224">
        <v>0</v>
      </c>
      <c r="P18224" t="s">
        <v>25</v>
      </c>
      <c r="R18224" s="1"/>
      <c r="T18224" s="1"/>
    </row>
    <row r="18225" spans="1:20" x14ac:dyDescent="0.3">
      <c r="A18225">
        <v>34175</v>
      </c>
      <c r="B18225">
        <v>2</v>
      </c>
      <c r="D18225" s="1">
        <v>44577.736336608796</v>
      </c>
      <c r="E18225">
        <v>1</v>
      </c>
      <c r="G18225" t="s">
        <v>34581</v>
      </c>
      <c r="H18225">
        <v>1847</v>
      </c>
      <c r="I18225">
        <v>1847</v>
      </c>
      <c r="J18225" s="1">
        <v>44577.81240628472</v>
      </c>
      <c r="K18225" s="1">
        <v>44577.81240628472</v>
      </c>
      <c r="O18225">
        <v>0</v>
      </c>
      <c r="P18225" t="s">
        <v>25</v>
      </c>
      <c r="Q18225">
        <v>34173</v>
      </c>
      <c r="R18225" s="1"/>
      <c r="T18225" s="1"/>
    </row>
    <row r="18226" spans="1:20" x14ac:dyDescent="0.3">
      <c r="A18226">
        <v>34176</v>
      </c>
      <c r="B18226">
        <v>1</v>
      </c>
      <c r="D18226" s="1">
        <v>44577.999627395831</v>
      </c>
      <c r="E18226">
        <v>2</v>
      </c>
      <c r="F18226">
        <v>268</v>
      </c>
      <c r="G18226" t="s">
        <v>34582</v>
      </c>
      <c r="H18226">
        <v>52238</v>
      </c>
      <c r="I18226">
        <v>11539</v>
      </c>
      <c r="J18226" s="1">
        <v>44579.60071446759</v>
      </c>
      <c r="K18226" s="1">
        <v>45203.838516701391</v>
      </c>
      <c r="L18226" t="s">
        <v>34583</v>
      </c>
      <c r="M18226" t="s">
        <v>34584</v>
      </c>
      <c r="N18226">
        <v>2</v>
      </c>
      <c r="O18226">
        <v>0</v>
      </c>
      <c r="P18226" t="s">
        <v>25</v>
      </c>
      <c r="R18226" s="1"/>
      <c r="T18226" s="1"/>
    </row>
    <row r="18227" spans="1:20" x14ac:dyDescent="0.3">
      <c r="A18227">
        <v>34178</v>
      </c>
      <c r="B18227">
        <v>1</v>
      </c>
      <c r="D18227" s="1">
        <v>44578.244230868055</v>
      </c>
      <c r="E18227">
        <v>0</v>
      </c>
      <c r="F18227">
        <v>47</v>
      </c>
      <c r="G18227" t="s">
        <v>34585</v>
      </c>
      <c r="H18227">
        <v>52192</v>
      </c>
      <c r="J18227" s="1"/>
      <c r="K18227" s="1">
        <v>44578.244230868055</v>
      </c>
      <c r="L18227" t="s">
        <v>34586</v>
      </c>
      <c r="M18227" t="s">
        <v>34587</v>
      </c>
      <c r="N18227">
        <v>0</v>
      </c>
      <c r="O18227">
        <v>5</v>
      </c>
      <c r="P18227" t="s">
        <v>25</v>
      </c>
      <c r="R18227" s="1"/>
      <c r="T18227" s="1"/>
    </row>
    <row r="18228" spans="1:20" x14ac:dyDescent="0.3">
      <c r="A18228">
        <v>34179</v>
      </c>
      <c r="B18228">
        <v>1</v>
      </c>
      <c r="D18228" s="1">
        <v>44578.39559255787</v>
      </c>
      <c r="E18228">
        <v>0</v>
      </c>
      <c r="F18228">
        <v>93</v>
      </c>
      <c r="G18228" t="s">
        <v>34588</v>
      </c>
      <c r="H18228">
        <v>51216</v>
      </c>
      <c r="I18228">
        <v>51216</v>
      </c>
      <c r="J18228" s="1">
        <v>44578.420122951386</v>
      </c>
      <c r="K18228" s="1">
        <v>44578.420122951386</v>
      </c>
      <c r="L18228" t="s">
        <v>34589</v>
      </c>
      <c r="M18228" t="s">
        <v>8099</v>
      </c>
      <c r="N18228">
        <v>0</v>
      </c>
      <c r="O18228">
        <v>2</v>
      </c>
      <c r="P18228" t="s">
        <v>25</v>
      </c>
      <c r="R18228" s="1"/>
      <c r="T18228" s="1"/>
    </row>
    <row r="18229" spans="1:20" x14ac:dyDescent="0.3">
      <c r="A18229">
        <v>34181</v>
      </c>
      <c r="B18229">
        <v>2</v>
      </c>
      <c r="D18229" s="1">
        <v>44578.424525891205</v>
      </c>
      <c r="E18229">
        <v>0</v>
      </c>
      <c r="G18229" t="s">
        <v>34590</v>
      </c>
      <c r="H18229">
        <v>34098</v>
      </c>
      <c r="J18229" s="1"/>
      <c r="K18229" s="1">
        <v>44578.424525891205</v>
      </c>
      <c r="O18229">
        <v>0</v>
      </c>
      <c r="P18229" t="s">
        <v>25</v>
      </c>
      <c r="Q18229">
        <v>34155</v>
      </c>
      <c r="R18229" s="1"/>
      <c r="T18229" s="1"/>
    </row>
    <row r="18230" spans="1:20" x14ac:dyDescent="0.3">
      <c r="A18230">
        <v>34182</v>
      </c>
      <c r="B18230">
        <v>2</v>
      </c>
      <c r="D18230" s="1">
        <v>44578.448560335652</v>
      </c>
      <c r="E18230">
        <v>0</v>
      </c>
      <c r="G18230" t="s">
        <v>34591</v>
      </c>
      <c r="H18230">
        <v>2444</v>
      </c>
      <c r="J18230" s="1"/>
      <c r="K18230" s="1">
        <v>44578.448560335652</v>
      </c>
      <c r="O18230">
        <v>0</v>
      </c>
      <c r="P18230" t="s">
        <v>25</v>
      </c>
      <c r="Q18230">
        <v>33881</v>
      </c>
      <c r="R18230" s="1"/>
      <c r="T18230" s="1"/>
    </row>
    <row r="18231" spans="1:20" x14ac:dyDescent="0.3">
      <c r="A18231">
        <v>34184</v>
      </c>
      <c r="B18231">
        <v>1</v>
      </c>
      <c r="D18231" s="1">
        <v>44578.5237877662</v>
      </c>
      <c r="E18231">
        <v>1</v>
      </c>
      <c r="F18231">
        <v>722</v>
      </c>
      <c r="G18231" t="s">
        <v>34592</v>
      </c>
      <c r="H18231">
        <v>46539</v>
      </c>
      <c r="I18231">
        <v>32410</v>
      </c>
      <c r="J18231" s="1">
        <v>44579.512653703707</v>
      </c>
      <c r="K18231" s="1">
        <v>44579.512653703707</v>
      </c>
      <c r="L18231" t="s">
        <v>34593</v>
      </c>
      <c r="M18231" t="s">
        <v>34594</v>
      </c>
      <c r="N18231">
        <v>0</v>
      </c>
      <c r="O18231">
        <v>3</v>
      </c>
      <c r="P18231" t="s">
        <v>25</v>
      </c>
      <c r="R18231" s="1">
        <v>44579.772783182867</v>
      </c>
      <c r="T18231" s="1"/>
    </row>
    <row r="18232" spans="1:20" x14ac:dyDescent="0.3">
      <c r="A18232">
        <v>34185</v>
      </c>
      <c r="B18232">
        <v>1</v>
      </c>
      <c r="D18232" s="1">
        <v>44578.806694178238</v>
      </c>
      <c r="E18232">
        <v>2</v>
      </c>
      <c r="F18232">
        <v>427</v>
      </c>
      <c r="G18232" t="s">
        <v>34595</v>
      </c>
      <c r="H18232">
        <v>50898</v>
      </c>
      <c r="I18232">
        <v>50898</v>
      </c>
      <c r="J18232" s="1">
        <v>44580.872733680553</v>
      </c>
      <c r="K18232" s="1">
        <v>44580.872733680553</v>
      </c>
      <c r="L18232" t="s">
        <v>34596</v>
      </c>
      <c r="M18232" t="s">
        <v>34597</v>
      </c>
      <c r="N18232">
        <v>0</v>
      </c>
      <c r="O18232">
        <v>4</v>
      </c>
      <c r="P18232" t="s">
        <v>25</v>
      </c>
      <c r="R18232" s="1"/>
      <c r="T18232" s="1"/>
    </row>
    <row r="18233" spans="1:20" x14ac:dyDescent="0.3">
      <c r="A18233">
        <v>34187</v>
      </c>
      <c r="B18233">
        <v>1</v>
      </c>
      <c r="D18233" s="1">
        <v>44578.829078703704</v>
      </c>
      <c r="E18233">
        <v>2</v>
      </c>
      <c r="F18233">
        <v>402</v>
      </c>
      <c r="G18233" t="s">
        <v>34598</v>
      </c>
      <c r="H18233">
        <v>42996</v>
      </c>
      <c r="J18233" s="1"/>
      <c r="K18233" s="1">
        <v>44578.829078703704</v>
      </c>
      <c r="L18233" t="s">
        <v>34599</v>
      </c>
      <c r="M18233" t="s">
        <v>34600</v>
      </c>
      <c r="N18233">
        <v>0</v>
      </c>
      <c r="O18233">
        <v>0</v>
      </c>
      <c r="P18233" t="s">
        <v>25</v>
      </c>
      <c r="R18233" s="1"/>
      <c r="T18233" s="1"/>
    </row>
    <row r="18234" spans="1:20" x14ac:dyDescent="0.3">
      <c r="A18234">
        <v>34188</v>
      </c>
      <c r="B18234">
        <v>2</v>
      </c>
      <c r="D18234" s="1">
        <v>44579.005047951388</v>
      </c>
      <c r="E18234">
        <v>0</v>
      </c>
      <c r="G18234" t="s">
        <v>34601</v>
      </c>
      <c r="H18234">
        <v>34098</v>
      </c>
      <c r="J18234" s="1"/>
      <c r="K18234" s="1">
        <v>44579.005047951388</v>
      </c>
      <c r="O18234">
        <v>0</v>
      </c>
      <c r="P18234" t="s">
        <v>25</v>
      </c>
      <c r="Q18234">
        <v>34154</v>
      </c>
      <c r="R18234" s="1"/>
      <c r="T18234" s="1"/>
    </row>
    <row r="18235" spans="1:20" x14ac:dyDescent="0.3">
      <c r="A18235">
        <v>34190</v>
      </c>
      <c r="B18235">
        <v>2</v>
      </c>
      <c r="D18235" s="1">
        <v>44579.088899733797</v>
      </c>
      <c r="E18235">
        <v>1</v>
      </c>
      <c r="G18235" t="s">
        <v>34602</v>
      </c>
      <c r="H18235">
        <v>52262</v>
      </c>
      <c r="I18235">
        <v>32410</v>
      </c>
      <c r="J18235" s="1">
        <v>44587.388107326391</v>
      </c>
      <c r="K18235" s="1">
        <v>44587.388107326391</v>
      </c>
      <c r="O18235">
        <v>0</v>
      </c>
      <c r="P18235" t="s">
        <v>25</v>
      </c>
      <c r="Q18235">
        <v>7643</v>
      </c>
      <c r="R18235" s="1"/>
      <c r="T18235" s="1"/>
    </row>
    <row r="18236" spans="1:20" x14ac:dyDescent="0.3">
      <c r="A18236">
        <v>34191</v>
      </c>
      <c r="B18236">
        <v>1</v>
      </c>
      <c r="C18236">
        <v>34192</v>
      </c>
      <c r="D18236" s="1">
        <v>44579.339912384261</v>
      </c>
      <c r="E18236">
        <v>2</v>
      </c>
      <c r="F18236">
        <v>287</v>
      </c>
      <c r="G18236" t="s">
        <v>34603</v>
      </c>
      <c r="H18236">
        <v>46260</v>
      </c>
      <c r="I18236">
        <v>2444</v>
      </c>
      <c r="J18236" s="1">
        <v>44669.375141631943</v>
      </c>
      <c r="K18236" s="1">
        <v>44669.375141631943</v>
      </c>
      <c r="L18236" t="s">
        <v>34604</v>
      </c>
      <c r="M18236" t="s">
        <v>34605</v>
      </c>
      <c r="N18236">
        <v>1</v>
      </c>
      <c r="O18236">
        <v>0</v>
      </c>
      <c r="P18236" t="s">
        <v>25</v>
      </c>
      <c r="R18236" s="1"/>
      <c r="T18236" s="1"/>
    </row>
    <row r="18237" spans="1:20" x14ac:dyDescent="0.3">
      <c r="A18237">
        <v>34192</v>
      </c>
      <c r="B18237">
        <v>2</v>
      </c>
      <c r="D18237" s="1">
        <v>44579.358160497686</v>
      </c>
      <c r="E18237">
        <v>3</v>
      </c>
      <c r="G18237" t="s">
        <v>34606</v>
      </c>
      <c r="H18237">
        <v>2444</v>
      </c>
      <c r="J18237" s="1"/>
      <c r="K18237" s="1">
        <v>44579.358160497686</v>
      </c>
      <c r="O18237">
        <v>3</v>
      </c>
      <c r="P18237" t="s">
        <v>25</v>
      </c>
      <c r="Q18237">
        <v>34191</v>
      </c>
      <c r="R18237" s="1"/>
      <c r="T18237" s="1"/>
    </row>
    <row r="18238" spans="1:20" x14ac:dyDescent="0.3">
      <c r="A18238">
        <v>34193</v>
      </c>
      <c r="B18238">
        <v>1</v>
      </c>
      <c r="D18238" s="1">
        <v>44579.550953090278</v>
      </c>
      <c r="E18238">
        <v>0</v>
      </c>
      <c r="F18238">
        <v>103</v>
      </c>
      <c r="G18238" t="s">
        <v>34607</v>
      </c>
      <c r="H18238">
        <v>52270</v>
      </c>
      <c r="I18238">
        <v>11539</v>
      </c>
      <c r="J18238" s="1">
        <v>44579.676343900464</v>
      </c>
      <c r="K18238" s="1">
        <v>44730.793058020834</v>
      </c>
      <c r="L18238" t="s">
        <v>34608</v>
      </c>
      <c r="M18238" t="s">
        <v>34609</v>
      </c>
      <c r="N18238">
        <v>1</v>
      </c>
      <c r="O18238">
        <v>0</v>
      </c>
      <c r="P18238" t="s">
        <v>25</v>
      </c>
      <c r="R18238" s="1"/>
      <c r="T18238" s="1"/>
    </row>
    <row r="18239" spans="1:20" x14ac:dyDescent="0.3">
      <c r="A18239">
        <v>34196</v>
      </c>
      <c r="B18239">
        <v>2</v>
      </c>
      <c r="D18239" s="1">
        <v>44579.64820304398</v>
      </c>
      <c r="E18239">
        <v>2</v>
      </c>
      <c r="G18239" t="s">
        <v>34610</v>
      </c>
      <c r="H18239">
        <v>32722</v>
      </c>
      <c r="J18239" s="1"/>
      <c r="K18239" s="1">
        <v>44579.64820304398</v>
      </c>
      <c r="O18239">
        <v>0</v>
      </c>
      <c r="P18239" t="s">
        <v>25</v>
      </c>
      <c r="Q18239">
        <v>20675</v>
      </c>
      <c r="R18239" s="1"/>
      <c r="T18239" s="1"/>
    </row>
    <row r="18240" spans="1:20" x14ac:dyDescent="0.3">
      <c r="A18240">
        <v>34197</v>
      </c>
      <c r="B18240">
        <v>2</v>
      </c>
      <c r="D18240" s="1">
        <v>44579.672034687501</v>
      </c>
      <c r="E18240">
        <v>1</v>
      </c>
      <c r="G18240" t="s">
        <v>34611</v>
      </c>
      <c r="H18240">
        <v>52271</v>
      </c>
      <c r="J18240" s="1"/>
      <c r="K18240" s="1">
        <v>44579.672034687501</v>
      </c>
      <c r="O18240">
        <v>0</v>
      </c>
      <c r="P18240" t="s">
        <v>25</v>
      </c>
      <c r="Q18240">
        <v>34176</v>
      </c>
      <c r="R18240" s="1"/>
      <c r="T18240" s="1"/>
    </row>
    <row r="18241" spans="1:20" x14ac:dyDescent="0.3">
      <c r="A18241">
        <v>34199</v>
      </c>
      <c r="B18241">
        <v>2</v>
      </c>
      <c r="D18241" s="1">
        <v>44579.9379996875</v>
      </c>
      <c r="E18241">
        <v>0</v>
      </c>
      <c r="G18241" t="s">
        <v>34612</v>
      </c>
      <c r="H18241">
        <v>52271</v>
      </c>
      <c r="J18241" s="1"/>
      <c r="K18241" s="1">
        <v>44579.9379996875</v>
      </c>
      <c r="O18241">
        <v>2</v>
      </c>
      <c r="P18241" t="s">
        <v>25</v>
      </c>
      <c r="Q18241">
        <v>34134</v>
      </c>
      <c r="R18241" s="1"/>
      <c r="T18241" s="1"/>
    </row>
    <row r="18242" spans="1:20" x14ac:dyDescent="0.3">
      <c r="A18242">
        <v>34200</v>
      </c>
      <c r="B18242">
        <v>1</v>
      </c>
      <c r="C18242">
        <v>34210</v>
      </c>
      <c r="D18242" s="1">
        <v>44579.949701469908</v>
      </c>
      <c r="E18242">
        <v>0</v>
      </c>
      <c r="F18242">
        <v>63</v>
      </c>
      <c r="G18242" t="s">
        <v>34613</v>
      </c>
      <c r="H18242">
        <v>52282</v>
      </c>
      <c r="I18242">
        <v>52282</v>
      </c>
      <c r="J18242" s="1">
        <v>44583.038840277775</v>
      </c>
      <c r="K18242" s="1">
        <v>44583.038840277775</v>
      </c>
      <c r="L18242" t="s">
        <v>34614</v>
      </c>
      <c r="M18242" t="s">
        <v>34615</v>
      </c>
      <c r="N18242">
        <v>1</v>
      </c>
      <c r="O18242">
        <v>5</v>
      </c>
      <c r="P18242" t="s">
        <v>25</v>
      </c>
      <c r="R18242" s="1">
        <v>44582.433096261571</v>
      </c>
      <c r="T18242" s="1"/>
    </row>
    <row r="18243" spans="1:20" x14ac:dyDescent="0.3">
      <c r="A18243">
        <v>34201</v>
      </c>
      <c r="B18243">
        <v>1</v>
      </c>
      <c r="D18243" s="1">
        <v>44579.954317858799</v>
      </c>
      <c r="E18243">
        <v>2</v>
      </c>
      <c r="F18243">
        <v>442</v>
      </c>
      <c r="G18243" t="s">
        <v>34616</v>
      </c>
      <c r="H18243">
        <v>38299</v>
      </c>
      <c r="I18243">
        <v>2444</v>
      </c>
      <c r="J18243" s="1">
        <v>44580.390988506944</v>
      </c>
      <c r="K18243" s="1">
        <v>45021.663205555553</v>
      </c>
      <c r="L18243" t="s">
        <v>34617</v>
      </c>
      <c r="M18243" t="s">
        <v>34618</v>
      </c>
      <c r="N18243">
        <v>3</v>
      </c>
      <c r="O18243">
        <v>1</v>
      </c>
      <c r="P18243" t="s">
        <v>25</v>
      </c>
      <c r="R18243" s="1"/>
      <c r="T18243" s="1"/>
    </row>
    <row r="18244" spans="1:20" x14ac:dyDescent="0.3">
      <c r="A18244">
        <v>34202</v>
      </c>
      <c r="B18244">
        <v>1</v>
      </c>
      <c r="D18244" s="1">
        <v>44580.047197881948</v>
      </c>
      <c r="E18244">
        <v>0</v>
      </c>
      <c r="F18244">
        <v>82</v>
      </c>
      <c r="G18244" t="s">
        <v>34619</v>
      </c>
      <c r="H18244">
        <v>18758</v>
      </c>
      <c r="I18244">
        <v>2444</v>
      </c>
      <c r="J18244" s="1">
        <v>44583.982576504626</v>
      </c>
      <c r="K18244" s="1">
        <v>44583.982576504626</v>
      </c>
      <c r="L18244" t="s">
        <v>34620</v>
      </c>
      <c r="M18244" t="s">
        <v>34621</v>
      </c>
      <c r="N18244">
        <v>1</v>
      </c>
      <c r="O18244">
        <v>0</v>
      </c>
      <c r="P18244" t="s">
        <v>25</v>
      </c>
      <c r="R18244" s="1"/>
      <c r="T18244" s="1"/>
    </row>
    <row r="18245" spans="1:20" x14ac:dyDescent="0.3">
      <c r="A18245">
        <v>34204</v>
      </c>
      <c r="B18245">
        <v>2</v>
      </c>
      <c r="D18245" s="1">
        <v>44580.33309378472</v>
      </c>
      <c r="E18245">
        <v>2</v>
      </c>
      <c r="G18245" t="s">
        <v>34622</v>
      </c>
      <c r="H18245">
        <v>52278</v>
      </c>
      <c r="J18245" s="1"/>
      <c r="K18245" s="1">
        <v>44580.33309378472</v>
      </c>
      <c r="O18245">
        <v>7</v>
      </c>
      <c r="P18245" t="s">
        <v>25</v>
      </c>
      <c r="Q18245">
        <v>34201</v>
      </c>
      <c r="R18245" s="1"/>
      <c r="T18245" s="1"/>
    </row>
    <row r="18246" spans="1:20" x14ac:dyDescent="0.3">
      <c r="A18246">
        <v>34205</v>
      </c>
      <c r="B18246">
        <v>1</v>
      </c>
      <c r="D18246" s="1">
        <v>44580.395972222221</v>
      </c>
      <c r="E18246">
        <v>2</v>
      </c>
      <c r="F18246">
        <v>567</v>
      </c>
      <c r="G18246" t="s">
        <v>34623</v>
      </c>
      <c r="H18246">
        <v>18758</v>
      </c>
      <c r="I18246">
        <v>5763</v>
      </c>
      <c r="J18246" s="1">
        <v>44580.674929745372</v>
      </c>
      <c r="K18246" s="1">
        <v>44580.991656909719</v>
      </c>
      <c r="L18246" t="s">
        <v>34624</v>
      </c>
      <c r="M18246" t="s">
        <v>34625</v>
      </c>
      <c r="N18246">
        <v>1</v>
      </c>
      <c r="O18246">
        <v>0</v>
      </c>
      <c r="P18246" t="s">
        <v>25</v>
      </c>
      <c r="R18246" s="1"/>
      <c r="T18246" s="1"/>
    </row>
    <row r="18247" spans="1:20" x14ac:dyDescent="0.3">
      <c r="A18247">
        <v>34206</v>
      </c>
      <c r="B18247">
        <v>2</v>
      </c>
      <c r="D18247" s="1">
        <v>44580.470037928244</v>
      </c>
      <c r="E18247">
        <v>2</v>
      </c>
      <c r="G18247" t="s">
        <v>34626</v>
      </c>
      <c r="H18247">
        <v>30426</v>
      </c>
      <c r="I18247">
        <v>30426</v>
      </c>
      <c r="J18247" s="1">
        <v>44580.991656909719</v>
      </c>
      <c r="K18247" s="1">
        <v>44580.991656909719</v>
      </c>
      <c r="O18247">
        <v>0</v>
      </c>
      <c r="P18247" t="s">
        <v>25</v>
      </c>
      <c r="Q18247">
        <v>34205</v>
      </c>
      <c r="R18247" s="1"/>
      <c r="T18247" s="1"/>
    </row>
    <row r="18248" spans="1:20" x14ac:dyDescent="0.3">
      <c r="A18248">
        <v>34208</v>
      </c>
      <c r="B18248">
        <v>2</v>
      </c>
      <c r="D18248" s="1">
        <v>44580.492905636573</v>
      </c>
      <c r="E18248">
        <v>2</v>
      </c>
      <c r="G18248" t="s">
        <v>34627</v>
      </c>
      <c r="H18248">
        <v>30426</v>
      </c>
      <c r="J18248" s="1"/>
      <c r="K18248" s="1">
        <v>44580.492905636573</v>
      </c>
      <c r="O18248">
        <v>0</v>
      </c>
      <c r="P18248" t="s">
        <v>25</v>
      </c>
      <c r="Q18248">
        <v>34202</v>
      </c>
      <c r="R18248" s="1"/>
      <c r="T18248" s="1"/>
    </row>
    <row r="18249" spans="1:20" x14ac:dyDescent="0.3">
      <c r="A18249">
        <v>34210</v>
      </c>
      <c r="B18249">
        <v>2</v>
      </c>
      <c r="D18249" s="1">
        <v>44580.550117708335</v>
      </c>
      <c r="E18249">
        <v>0</v>
      </c>
      <c r="G18249" t="s">
        <v>34628</v>
      </c>
      <c r="H18249">
        <v>47080</v>
      </c>
      <c r="J18249" s="1"/>
      <c r="K18249" s="1">
        <v>44580.550117708335</v>
      </c>
      <c r="O18249">
        <v>1</v>
      </c>
      <c r="P18249" t="s">
        <v>25</v>
      </c>
      <c r="Q18249">
        <v>34200</v>
      </c>
      <c r="R18249" s="1"/>
      <c r="T18249" s="1"/>
    </row>
    <row r="18250" spans="1:20" x14ac:dyDescent="0.3">
      <c r="A18250">
        <v>34211</v>
      </c>
      <c r="B18250">
        <v>1</v>
      </c>
      <c r="D18250" s="1">
        <v>44580.600595254633</v>
      </c>
      <c r="E18250">
        <v>1</v>
      </c>
      <c r="F18250">
        <v>130</v>
      </c>
      <c r="G18250" t="s">
        <v>34629</v>
      </c>
      <c r="H18250">
        <v>48018</v>
      </c>
      <c r="J18250" s="1"/>
      <c r="K18250" s="1">
        <v>44580.654486307867</v>
      </c>
      <c r="L18250" t="s">
        <v>34630</v>
      </c>
      <c r="M18250" t="s">
        <v>34631</v>
      </c>
      <c r="N18250">
        <v>1</v>
      </c>
      <c r="O18250">
        <v>0</v>
      </c>
      <c r="P18250" t="s">
        <v>25</v>
      </c>
      <c r="R18250" s="1"/>
      <c r="T18250" s="1"/>
    </row>
    <row r="18251" spans="1:20" x14ac:dyDescent="0.3">
      <c r="A18251">
        <v>34212</v>
      </c>
      <c r="B18251">
        <v>2</v>
      </c>
      <c r="D18251" s="1">
        <v>44580.629968634261</v>
      </c>
      <c r="E18251">
        <v>1</v>
      </c>
      <c r="G18251" t="s">
        <v>34632</v>
      </c>
      <c r="H18251">
        <v>1847</v>
      </c>
      <c r="I18251">
        <v>1847</v>
      </c>
      <c r="J18251" s="1">
        <v>44580.63352369213</v>
      </c>
      <c r="K18251" s="1">
        <v>44580.63352369213</v>
      </c>
      <c r="O18251">
        <v>3</v>
      </c>
      <c r="P18251" t="s">
        <v>25</v>
      </c>
      <c r="Q18251">
        <v>34174</v>
      </c>
      <c r="R18251" s="1"/>
      <c r="T18251" s="1"/>
    </row>
    <row r="18252" spans="1:20" x14ac:dyDescent="0.3">
      <c r="A18252">
        <v>34213</v>
      </c>
      <c r="B18252">
        <v>2</v>
      </c>
      <c r="D18252" s="1">
        <v>44580.654486307867</v>
      </c>
      <c r="E18252">
        <v>2</v>
      </c>
      <c r="G18252" t="s">
        <v>34633</v>
      </c>
      <c r="H18252">
        <v>52278</v>
      </c>
      <c r="J18252" s="1"/>
      <c r="K18252" s="1">
        <v>44580.654486307867</v>
      </c>
      <c r="O18252">
        <v>0</v>
      </c>
      <c r="P18252" t="s">
        <v>25</v>
      </c>
      <c r="Q18252">
        <v>34211</v>
      </c>
      <c r="R18252" s="1"/>
      <c r="T18252" s="1"/>
    </row>
    <row r="18253" spans="1:20" x14ac:dyDescent="0.3">
      <c r="A18253">
        <v>34216</v>
      </c>
      <c r="B18253">
        <v>2</v>
      </c>
      <c r="D18253" s="1">
        <v>44580.771625034722</v>
      </c>
      <c r="E18253">
        <v>1</v>
      </c>
      <c r="G18253" t="s">
        <v>34634</v>
      </c>
      <c r="H18253">
        <v>32722</v>
      </c>
      <c r="J18253" s="1"/>
      <c r="K18253" s="1">
        <v>44580.771625034722</v>
      </c>
      <c r="O18253">
        <v>0</v>
      </c>
      <c r="P18253" t="s">
        <v>25</v>
      </c>
      <c r="Q18253">
        <v>34193</v>
      </c>
      <c r="R18253" s="1"/>
      <c r="T18253" s="1"/>
    </row>
    <row r="18254" spans="1:20" x14ac:dyDescent="0.3">
      <c r="A18254">
        <v>34217</v>
      </c>
      <c r="B18254">
        <v>2</v>
      </c>
      <c r="D18254" s="1">
        <v>44580.787945833334</v>
      </c>
      <c r="E18254">
        <v>1</v>
      </c>
      <c r="G18254" t="s">
        <v>34635</v>
      </c>
      <c r="H18254">
        <v>32722</v>
      </c>
      <c r="J18254" s="1"/>
      <c r="K18254" s="1">
        <v>44580.787945833334</v>
      </c>
      <c r="O18254">
        <v>0</v>
      </c>
      <c r="P18254" t="s">
        <v>25</v>
      </c>
      <c r="Q18254">
        <v>30294</v>
      </c>
      <c r="R18254" s="1"/>
      <c r="T18254" s="1"/>
    </row>
    <row r="18255" spans="1:20" x14ac:dyDescent="0.3">
      <c r="A18255">
        <v>34218</v>
      </c>
      <c r="B18255">
        <v>1</v>
      </c>
      <c r="D18255" s="1">
        <v>44580.899599918979</v>
      </c>
      <c r="E18255">
        <v>0</v>
      </c>
      <c r="F18255">
        <v>317</v>
      </c>
      <c r="G18255" t="s">
        <v>34636</v>
      </c>
      <c r="H18255">
        <v>51505</v>
      </c>
      <c r="I18255">
        <v>51505</v>
      </c>
      <c r="J18255" s="1">
        <v>44585.394939120371</v>
      </c>
      <c r="K18255" s="1">
        <v>44585.494598761572</v>
      </c>
      <c r="L18255" t="s">
        <v>34637</v>
      </c>
      <c r="M18255" t="s">
        <v>34638</v>
      </c>
      <c r="N18255">
        <v>1</v>
      </c>
      <c r="O18255">
        <v>0</v>
      </c>
      <c r="P18255" t="s">
        <v>25</v>
      </c>
      <c r="R18255" s="1"/>
      <c r="T18255" s="1"/>
    </row>
    <row r="18256" spans="1:20" x14ac:dyDescent="0.3">
      <c r="A18256">
        <v>34219</v>
      </c>
      <c r="B18256">
        <v>1</v>
      </c>
      <c r="D18256" s="1">
        <v>44580.968404594911</v>
      </c>
      <c r="E18256">
        <v>0</v>
      </c>
      <c r="F18256">
        <v>133</v>
      </c>
      <c r="G18256" t="s">
        <v>34639</v>
      </c>
      <c r="H18256">
        <v>52302</v>
      </c>
      <c r="I18256">
        <v>5763</v>
      </c>
      <c r="J18256" s="1">
        <v>44698.523350729163</v>
      </c>
      <c r="K18256" s="1">
        <v>45328.750695833332</v>
      </c>
      <c r="L18256" t="s">
        <v>34640</v>
      </c>
      <c r="M18256" t="s">
        <v>34641</v>
      </c>
      <c r="N18256">
        <v>2</v>
      </c>
      <c r="O18256">
        <v>1</v>
      </c>
      <c r="P18256" t="s">
        <v>25</v>
      </c>
      <c r="R18256" s="1"/>
      <c r="T18256" s="1"/>
    </row>
    <row r="18257" spans="1:20" x14ac:dyDescent="0.3">
      <c r="A18257">
        <v>34220</v>
      </c>
      <c r="B18257">
        <v>1</v>
      </c>
      <c r="D18257" s="1">
        <v>44581.012190891204</v>
      </c>
      <c r="E18257">
        <v>2</v>
      </c>
      <c r="F18257">
        <v>79</v>
      </c>
      <c r="G18257" t="s">
        <v>34642</v>
      </c>
      <c r="H18257">
        <v>52303</v>
      </c>
      <c r="I18257">
        <v>52303</v>
      </c>
      <c r="J18257" s="1">
        <v>44581.894123530095</v>
      </c>
      <c r="K18257" s="1">
        <v>44581.894123530095</v>
      </c>
      <c r="L18257" t="s">
        <v>34643</v>
      </c>
      <c r="M18257" t="s">
        <v>34644</v>
      </c>
      <c r="N18257">
        <v>0</v>
      </c>
      <c r="O18257">
        <v>1</v>
      </c>
      <c r="P18257" t="s">
        <v>25</v>
      </c>
      <c r="R18257" s="1"/>
      <c r="T18257" s="1"/>
    </row>
    <row r="18258" spans="1:20" x14ac:dyDescent="0.3">
      <c r="A18258">
        <v>34221</v>
      </c>
      <c r="B18258">
        <v>1</v>
      </c>
      <c r="D18258" s="1">
        <v>44581.02879621528</v>
      </c>
      <c r="E18258">
        <v>3</v>
      </c>
      <c r="F18258">
        <v>167</v>
      </c>
      <c r="G18258" t="s">
        <v>34645</v>
      </c>
      <c r="H18258">
        <v>18758</v>
      </c>
      <c r="I18258">
        <v>2444</v>
      </c>
      <c r="J18258" s="1">
        <v>44582.355014733796</v>
      </c>
      <c r="K18258" s="1">
        <v>44586.547128090278</v>
      </c>
      <c r="L18258" t="s">
        <v>34646</v>
      </c>
      <c r="M18258" t="s">
        <v>34647</v>
      </c>
      <c r="N18258">
        <v>2</v>
      </c>
      <c r="O18258">
        <v>0</v>
      </c>
      <c r="P18258" t="s">
        <v>25</v>
      </c>
      <c r="R18258" s="1"/>
      <c r="T18258" s="1"/>
    </row>
    <row r="18259" spans="1:20" x14ac:dyDescent="0.3">
      <c r="A18259">
        <v>34223</v>
      </c>
      <c r="B18259">
        <v>2</v>
      </c>
      <c r="D18259" s="1">
        <v>44581.42571693287</v>
      </c>
      <c r="E18259">
        <v>0</v>
      </c>
      <c r="G18259" t="s">
        <v>34648</v>
      </c>
      <c r="H18259">
        <v>33139</v>
      </c>
      <c r="J18259" s="1"/>
      <c r="K18259" s="1">
        <v>44581.42571693287</v>
      </c>
      <c r="O18259">
        <v>0</v>
      </c>
      <c r="P18259" t="s">
        <v>25</v>
      </c>
      <c r="Q18259">
        <v>34219</v>
      </c>
      <c r="R18259" s="1"/>
      <c r="T18259" s="1"/>
    </row>
    <row r="18260" spans="1:20" x14ac:dyDescent="0.3">
      <c r="A18260">
        <v>34224</v>
      </c>
      <c r="B18260">
        <v>2</v>
      </c>
      <c r="D18260" s="1">
        <v>44581.426563657405</v>
      </c>
      <c r="E18260">
        <v>1</v>
      </c>
      <c r="G18260" t="s">
        <v>34649</v>
      </c>
      <c r="H18260">
        <v>34098</v>
      </c>
      <c r="J18260" s="1"/>
      <c r="K18260" s="1">
        <v>44581.426563657405</v>
      </c>
      <c r="O18260">
        <v>2</v>
      </c>
      <c r="P18260" t="s">
        <v>25</v>
      </c>
      <c r="Q18260">
        <v>34221</v>
      </c>
      <c r="R18260" s="1"/>
      <c r="T18260" s="1"/>
    </row>
    <row r="18261" spans="1:20" x14ac:dyDescent="0.3">
      <c r="A18261">
        <v>34225</v>
      </c>
      <c r="B18261">
        <v>1</v>
      </c>
      <c r="D18261" s="1">
        <v>44581.612083599539</v>
      </c>
      <c r="E18261">
        <v>0</v>
      </c>
      <c r="F18261">
        <v>290</v>
      </c>
      <c r="G18261" t="s">
        <v>34650</v>
      </c>
      <c r="H18261">
        <v>18758</v>
      </c>
      <c r="I18261">
        <v>18758</v>
      </c>
      <c r="J18261" s="1">
        <v>44581.615631250002</v>
      </c>
      <c r="K18261" s="1">
        <v>44643.376275428243</v>
      </c>
      <c r="L18261" t="s">
        <v>34651</v>
      </c>
      <c r="M18261" t="s">
        <v>34652</v>
      </c>
      <c r="N18261">
        <v>3</v>
      </c>
      <c r="O18261">
        <v>2</v>
      </c>
      <c r="P18261" t="s">
        <v>25</v>
      </c>
      <c r="R18261" s="1"/>
      <c r="T18261" s="1"/>
    </row>
    <row r="18262" spans="1:20" x14ac:dyDescent="0.3">
      <c r="A18262">
        <v>34226</v>
      </c>
      <c r="B18262">
        <v>2</v>
      </c>
      <c r="D18262" s="1">
        <v>44581.623946446758</v>
      </c>
      <c r="E18262">
        <v>0</v>
      </c>
      <c r="G18262" t="s">
        <v>34653</v>
      </c>
      <c r="H18262">
        <v>37427</v>
      </c>
      <c r="J18262" s="1"/>
      <c r="K18262" s="1">
        <v>44581.623946446758</v>
      </c>
      <c r="O18262">
        <v>0</v>
      </c>
      <c r="P18262" t="s">
        <v>25</v>
      </c>
      <c r="Q18262">
        <v>34225</v>
      </c>
      <c r="R18262" s="1"/>
      <c r="T18262" s="1"/>
    </row>
    <row r="18263" spans="1:20" x14ac:dyDescent="0.3">
      <c r="A18263">
        <v>34228</v>
      </c>
      <c r="B18263">
        <v>1</v>
      </c>
      <c r="D18263" s="1">
        <v>44581.719630671294</v>
      </c>
      <c r="E18263">
        <v>0</v>
      </c>
      <c r="F18263">
        <v>64</v>
      </c>
      <c r="G18263" t="s">
        <v>34654</v>
      </c>
      <c r="H18263">
        <v>52183</v>
      </c>
      <c r="I18263">
        <v>2444</v>
      </c>
      <c r="J18263" s="1">
        <v>44582.428479861112</v>
      </c>
      <c r="K18263" s="1">
        <v>45332.588087962962</v>
      </c>
      <c r="L18263" t="s">
        <v>34655</v>
      </c>
      <c r="M18263" t="s">
        <v>34656</v>
      </c>
      <c r="N18263">
        <v>1</v>
      </c>
      <c r="O18263">
        <v>0</v>
      </c>
      <c r="P18263" t="s">
        <v>25</v>
      </c>
      <c r="R18263" s="1"/>
      <c r="T18263" s="1"/>
    </row>
    <row r="18264" spans="1:20" x14ac:dyDescent="0.3">
      <c r="A18264">
        <v>34229</v>
      </c>
      <c r="B18264">
        <v>2</v>
      </c>
      <c r="D18264" s="1">
        <v>44581.723790243057</v>
      </c>
      <c r="E18264">
        <v>0</v>
      </c>
      <c r="G18264" t="s">
        <v>34657</v>
      </c>
      <c r="H18264">
        <v>9469</v>
      </c>
      <c r="J18264" s="1"/>
      <c r="K18264" s="1">
        <v>44581.723790243057</v>
      </c>
      <c r="O18264">
        <v>2</v>
      </c>
      <c r="P18264" t="s">
        <v>25</v>
      </c>
      <c r="Q18264">
        <v>34228</v>
      </c>
      <c r="R18264" s="1"/>
      <c r="T18264" s="1"/>
    </row>
    <row r="18265" spans="1:20" x14ac:dyDescent="0.3">
      <c r="A18265">
        <v>34230</v>
      </c>
      <c r="B18265">
        <v>1</v>
      </c>
      <c r="C18265">
        <v>34231</v>
      </c>
      <c r="D18265" s="1">
        <v>44581.824244988427</v>
      </c>
      <c r="E18265">
        <v>0</v>
      </c>
      <c r="F18265">
        <v>46</v>
      </c>
      <c r="G18265" t="s">
        <v>34658</v>
      </c>
      <c r="H18265">
        <v>6036</v>
      </c>
      <c r="J18265" s="1"/>
      <c r="K18265" s="1">
        <v>44582.050702118053</v>
      </c>
      <c r="L18265" t="s">
        <v>34659</v>
      </c>
      <c r="M18265" t="s">
        <v>34660</v>
      </c>
      <c r="N18265">
        <v>1</v>
      </c>
      <c r="O18265">
        <v>0</v>
      </c>
      <c r="P18265" t="s">
        <v>25</v>
      </c>
      <c r="R18265" s="1"/>
      <c r="T18265" s="1"/>
    </row>
    <row r="18266" spans="1:20" x14ac:dyDescent="0.3">
      <c r="A18266">
        <v>34231</v>
      </c>
      <c r="B18266">
        <v>2</v>
      </c>
      <c r="D18266" s="1">
        <v>44582.050702118053</v>
      </c>
      <c r="E18266">
        <v>1</v>
      </c>
      <c r="G18266" t="s">
        <v>34661</v>
      </c>
      <c r="H18266">
        <v>17103</v>
      </c>
      <c r="J18266" s="1"/>
      <c r="K18266" s="1">
        <v>44582.050702118053</v>
      </c>
      <c r="O18266">
        <v>3</v>
      </c>
      <c r="P18266" t="s">
        <v>25</v>
      </c>
      <c r="Q18266">
        <v>34230</v>
      </c>
      <c r="R18266" s="1"/>
      <c r="T18266" s="1"/>
    </row>
    <row r="18267" spans="1:20" x14ac:dyDescent="0.3">
      <c r="A18267">
        <v>34232</v>
      </c>
      <c r="B18267">
        <v>1</v>
      </c>
      <c r="D18267" s="1">
        <v>44582.086133715275</v>
      </c>
      <c r="E18267">
        <v>0</v>
      </c>
      <c r="F18267">
        <v>54</v>
      </c>
      <c r="G18267" t="s">
        <v>34662</v>
      </c>
      <c r="H18267">
        <v>31075</v>
      </c>
      <c r="J18267" s="1"/>
      <c r="K18267" s="1">
        <v>44582.086133715275</v>
      </c>
      <c r="L18267" t="s">
        <v>34663</v>
      </c>
      <c r="M18267" t="s">
        <v>34664</v>
      </c>
      <c r="N18267">
        <v>0</v>
      </c>
      <c r="O18267">
        <v>2</v>
      </c>
      <c r="P18267" t="s">
        <v>25</v>
      </c>
      <c r="R18267" s="1"/>
      <c r="T18267" s="1"/>
    </row>
    <row r="18268" spans="1:20" x14ac:dyDescent="0.3">
      <c r="A18268">
        <v>34234</v>
      </c>
      <c r="B18268">
        <v>1</v>
      </c>
      <c r="D18268" s="1">
        <v>44582.389934803243</v>
      </c>
      <c r="E18268">
        <v>0</v>
      </c>
      <c r="F18268">
        <v>177</v>
      </c>
      <c r="G18268" t="s">
        <v>34665</v>
      </c>
      <c r="H18268">
        <v>52310</v>
      </c>
      <c r="I18268">
        <v>2444</v>
      </c>
      <c r="J18268" s="1">
        <v>44583.963730405092</v>
      </c>
      <c r="K18268" s="1">
        <v>44583.963730405092</v>
      </c>
      <c r="L18268" t="s">
        <v>34666</v>
      </c>
      <c r="M18268" t="s">
        <v>34667</v>
      </c>
      <c r="N18268">
        <v>0</v>
      </c>
      <c r="O18268">
        <v>3</v>
      </c>
      <c r="P18268" t="s">
        <v>25</v>
      </c>
      <c r="R18268" s="1"/>
      <c r="T18268" s="1"/>
    </row>
    <row r="18269" spans="1:20" x14ac:dyDescent="0.3">
      <c r="A18269">
        <v>34238</v>
      </c>
      <c r="B18269">
        <v>1</v>
      </c>
      <c r="D18269" s="1">
        <v>44582.57714710648</v>
      </c>
      <c r="E18269">
        <v>0</v>
      </c>
      <c r="F18269">
        <v>67</v>
      </c>
      <c r="G18269" t="s">
        <v>34668</v>
      </c>
      <c r="H18269">
        <v>52334</v>
      </c>
      <c r="I18269">
        <v>2444</v>
      </c>
      <c r="J18269" s="1">
        <v>44583.959075347222</v>
      </c>
      <c r="K18269" s="1">
        <v>44586.870023379626</v>
      </c>
      <c r="L18269" t="s">
        <v>34669</v>
      </c>
      <c r="M18269" t="s">
        <v>34670</v>
      </c>
      <c r="N18269">
        <v>1</v>
      </c>
      <c r="O18269">
        <v>0</v>
      </c>
      <c r="P18269" t="s">
        <v>25</v>
      </c>
      <c r="R18269" s="1"/>
      <c r="T18269" s="1"/>
    </row>
    <row r="18270" spans="1:20" x14ac:dyDescent="0.3">
      <c r="A18270">
        <v>34243</v>
      </c>
      <c r="B18270">
        <v>1</v>
      </c>
      <c r="C18270">
        <v>34245</v>
      </c>
      <c r="D18270" s="1">
        <v>44582.868920486108</v>
      </c>
      <c r="E18270">
        <v>4</v>
      </c>
      <c r="F18270">
        <v>894</v>
      </c>
      <c r="G18270" t="s">
        <v>34671</v>
      </c>
      <c r="H18270">
        <v>52344</v>
      </c>
      <c r="I18270">
        <v>52344</v>
      </c>
      <c r="J18270" s="1">
        <v>44582.875955752315</v>
      </c>
      <c r="K18270" s="1">
        <v>44582.989150578702</v>
      </c>
      <c r="L18270" t="s">
        <v>34672</v>
      </c>
      <c r="M18270" t="s">
        <v>34673</v>
      </c>
      <c r="N18270">
        <v>1</v>
      </c>
      <c r="O18270">
        <v>0</v>
      </c>
      <c r="P18270" t="s">
        <v>25</v>
      </c>
      <c r="R18270" s="1"/>
      <c r="T18270" s="1"/>
    </row>
    <row r="18271" spans="1:20" x14ac:dyDescent="0.3">
      <c r="A18271">
        <v>34244</v>
      </c>
      <c r="B18271">
        <v>1</v>
      </c>
      <c r="C18271">
        <v>34246</v>
      </c>
      <c r="D18271" s="1">
        <v>44582.906681828703</v>
      </c>
      <c r="E18271">
        <v>1</v>
      </c>
      <c r="F18271">
        <v>1953</v>
      </c>
      <c r="G18271" t="s">
        <v>34674</v>
      </c>
      <c r="H18271">
        <v>45209</v>
      </c>
      <c r="I18271">
        <v>2444</v>
      </c>
      <c r="J18271" s="1">
        <v>44582.963007175924</v>
      </c>
      <c r="K18271" s="1">
        <v>44846.095464664351</v>
      </c>
      <c r="L18271" t="s">
        <v>34675</v>
      </c>
      <c r="M18271" t="s">
        <v>34676</v>
      </c>
      <c r="N18271">
        <v>2</v>
      </c>
      <c r="O18271">
        <v>0</v>
      </c>
      <c r="P18271" t="s">
        <v>25</v>
      </c>
      <c r="R18271" s="1"/>
      <c r="T18271" s="1"/>
    </row>
    <row r="18272" spans="1:20" x14ac:dyDescent="0.3">
      <c r="A18272">
        <v>34245</v>
      </c>
      <c r="B18272">
        <v>2</v>
      </c>
      <c r="D18272" s="1">
        <v>44582.926660219906</v>
      </c>
      <c r="E18272">
        <v>3</v>
      </c>
      <c r="G18272" t="s">
        <v>34677</v>
      </c>
      <c r="H18272">
        <v>1847</v>
      </c>
      <c r="I18272">
        <v>1847</v>
      </c>
      <c r="J18272" s="1">
        <v>44582.989150578702</v>
      </c>
      <c r="K18272" s="1">
        <v>44582.989150578702</v>
      </c>
      <c r="O18272">
        <v>0</v>
      </c>
      <c r="P18272" t="s">
        <v>25</v>
      </c>
      <c r="Q18272">
        <v>34243</v>
      </c>
      <c r="R18272" s="1"/>
      <c r="T18272" s="1"/>
    </row>
    <row r="18273" spans="1:20" x14ac:dyDescent="0.3">
      <c r="A18273">
        <v>34246</v>
      </c>
      <c r="B18273">
        <v>2</v>
      </c>
      <c r="D18273" s="1">
        <v>44582.960037997684</v>
      </c>
      <c r="E18273">
        <v>3</v>
      </c>
      <c r="G18273" t="s">
        <v>34678</v>
      </c>
      <c r="H18273">
        <v>2444</v>
      </c>
      <c r="J18273" s="1"/>
      <c r="K18273" s="1">
        <v>44582.960037997684</v>
      </c>
      <c r="O18273">
        <v>6</v>
      </c>
      <c r="P18273" t="s">
        <v>25</v>
      </c>
      <c r="Q18273">
        <v>34244</v>
      </c>
      <c r="R18273" s="1"/>
      <c r="T18273" s="1"/>
    </row>
    <row r="18274" spans="1:20" x14ac:dyDescent="0.3">
      <c r="A18274">
        <v>34247</v>
      </c>
      <c r="B18274">
        <v>1</v>
      </c>
      <c r="C18274">
        <v>34248</v>
      </c>
      <c r="D18274" s="1">
        <v>44583.522406863427</v>
      </c>
      <c r="E18274">
        <v>1</v>
      </c>
      <c r="F18274">
        <v>557</v>
      </c>
      <c r="G18274" t="s">
        <v>34679</v>
      </c>
      <c r="H18274">
        <v>51721</v>
      </c>
      <c r="I18274">
        <v>11539</v>
      </c>
      <c r="J18274" s="1">
        <v>44583.5794340625</v>
      </c>
      <c r="K18274" s="1">
        <v>44583.587806863427</v>
      </c>
      <c r="L18274" t="s">
        <v>34680</v>
      </c>
      <c r="M18274" t="s">
        <v>34681</v>
      </c>
      <c r="N18274">
        <v>1</v>
      </c>
      <c r="O18274">
        <v>7</v>
      </c>
      <c r="P18274" t="s">
        <v>25</v>
      </c>
      <c r="R18274" s="1"/>
      <c r="T18274" s="1"/>
    </row>
    <row r="18275" spans="1:20" x14ac:dyDescent="0.3">
      <c r="A18275">
        <v>34248</v>
      </c>
      <c r="B18275">
        <v>2</v>
      </c>
      <c r="D18275" s="1">
        <v>44583.55209513889</v>
      </c>
      <c r="E18275">
        <v>3</v>
      </c>
      <c r="G18275" t="s">
        <v>34682</v>
      </c>
      <c r="H18275">
        <v>11539</v>
      </c>
      <c r="I18275">
        <v>11539</v>
      </c>
      <c r="J18275" s="1">
        <v>44583.587806863427</v>
      </c>
      <c r="K18275" s="1">
        <v>44583.587806863427</v>
      </c>
      <c r="O18275">
        <v>2</v>
      </c>
      <c r="P18275" t="s">
        <v>25</v>
      </c>
      <c r="Q18275">
        <v>34247</v>
      </c>
      <c r="R18275" s="1"/>
      <c r="T18275" s="1"/>
    </row>
    <row r="18276" spans="1:20" x14ac:dyDescent="0.3">
      <c r="A18276">
        <v>34250</v>
      </c>
      <c r="B18276">
        <v>1</v>
      </c>
      <c r="D18276" s="1">
        <v>44583.577253587966</v>
      </c>
      <c r="E18276">
        <v>1</v>
      </c>
      <c r="F18276">
        <v>878</v>
      </c>
      <c r="G18276" t="s">
        <v>34683</v>
      </c>
      <c r="H18276">
        <v>30154</v>
      </c>
      <c r="I18276">
        <v>30154</v>
      </c>
      <c r="J18276" s="1">
        <v>44583.985341516207</v>
      </c>
      <c r="K18276" s="1">
        <v>45022.566910729169</v>
      </c>
      <c r="L18276" t="s">
        <v>34684</v>
      </c>
      <c r="M18276" t="s">
        <v>34685</v>
      </c>
      <c r="N18276">
        <v>2</v>
      </c>
      <c r="O18276">
        <v>1</v>
      </c>
      <c r="P18276" t="s">
        <v>25</v>
      </c>
      <c r="R18276" s="1"/>
      <c r="T18276" s="1"/>
    </row>
    <row r="18277" spans="1:20" x14ac:dyDescent="0.3">
      <c r="A18277">
        <v>34252</v>
      </c>
      <c r="B18277">
        <v>2</v>
      </c>
      <c r="D18277" s="1">
        <v>44583.821534918985</v>
      </c>
      <c r="E18277">
        <v>0</v>
      </c>
      <c r="G18277" t="s">
        <v>34686</v>
      </c>
      <c r="H18277">
        <v>43351</v>
      </c>
      <c r="I18277">
        <v>43351</v>
      </c>
      <c r="J18277" s="1">
        <v>44584.60912508102</v>
      </c>
      <c r="K18277" s="1">
        <v>44584.60912508102</v>
      </c>
      <c r="O18277">
        <v>5</v>
      </c>
      <c r="P18277" t="s">
        <v>25</v>
      </c>
      <c r="Q18277">
        <v>25439</v>
      </c>
      <c r="R18277" s="1"/>
      <c r="T18277" s="1"/>
    </row>
    <row r="18278" spans="1:20" x14ac:dyDescent="0.3">
      <c r="A18278">
        <v>34254</v>
      </c>
      <c r="B18278">
        <v>1</v>
      </c>
      <c r="C18278">
        <v>34276</v>
      </c>
      <c r="D18278" s="1">
        <v>44583.849978321756</v>
      </c>
      <c r="E18278">
        <v>2</v>
      </c>
      <c r="F18278">
        <v>419</v>
      </c>
      <c r="G18278" t="s">
        <v>34687</v>
      </c>
      <c r="H18278">
        <v>52361</v>
      </c>
      <c r="I18278">
        <v>2444</v>
      </c>
      <c r="J18278" s="1">
        <v>44583.955268518519</v>
      </c>
      <c r="K18278" s="1">
        <v>44585.585124108795</v>
      </c>
      <c r="L18278" t="s">
        <v>34688</v>
      </c>
      <c r="M18278" t="s">
        <v>34689</v>
      </c>
      <c r="N18278">
        <v>1</v>
      </c>
      <c r="O18278">
        <v>0</v>
      </c>
      <c r="P18278" t="s">
        <v>25</v>
      </c>
      <c r="R18278" s="1"/>
      <c r="T18278" s="1"/>
    </row>
    <row r="18279" spans="1:20" x14ac:dyDescent="0.3">
      <c r="A18279">
        <v>34256</v>
      </c>
      <c r="B18279">
        <v>1</v>
      </c>
      <c r="D18279" s="1">
        <v>44583.968435497685</v>
      </c>
      <c r="E18279">
        <v>0</v>
      </c>
      <c r="F18279">
        <v>202</v>
      </c>
      <c r="G18279" t="s">
        <v>34690</v>
      </c>
      <c r="H18279">
        <v>52362</v>
      </c>
      <c r="I18279">
        <v>11539</v>
      </c>
      <c r="J18279" s="1">
        <v>44584.847844710646</v>
      </c>
      <c r="K18279" s="1">
        <v>45271.669218634263</v>
      </c>
      <c r="L18279" t="s">
        <v>34691</v>
      </c>
      <c r="M18279" t="s">
        <v>34692</v>
      </c>
      <c r="N18279">
        <v>2</v>
      </c>
      <c r="O18279">
        <v>1</v>
      </c>
      <c r="P18279" t="s">
        <v>25</v>
      </c>
      <c r="R18279" s="1"/>
      <c r="T18279" s="1"/>
    </row>
    <row r="18280" spans="1:20" x14ac:dyDescent="0.3">
      <c r="A18280">
        <v>34257</v>
      </c>
      <c r="B18280">
        <v>2</v>
      </c>
      <c r="D18280" s="1">
        <v>44584.288817905093</v>
      </c>
      <c r="E18280">
        <v>1</v>
      </c>
      <c r="G18280" t="s">
        <v>34693</v>
      </c>
      <c r="H18280">
        <v>38846</v>
      </c>
      <c r="J18280" s="1"/>
      <c r="K18280" s="1">
        <v>44584.288817905093</v>
      </c>
      <c r="O18280">
        <v>0</v>
      </c>
      <c r="P18280" t="s">
        <v>25</v>
      </c>
      <c r="Q18280">
        <v>34250</v>
      </c>
      <c r="R18280" s="1"/>
      <c r="T18280" s="1"/>
    </row>
    <row r="18281" spans="1:20" x14ac:dyDescent="0.3">
      <c r="A18281">
        <v>34259</v>
      </c>
      <c r="B18281">
        <v>1</v>
      </c>
      <c r="D18281" s="1">
        <v>44584.530667326391</v>
      </c>
      <c r="E18281">
        <v>0</v>
      </c>
      <c r="F18281">
        <v>95</v>
      </c>
      <c r="G18281" t="s">
        <v>34694</v>
      </c>
      <c r="H18281">
        <v>52071</v>
      </c>
      <c r="I18281">
        <v>2444</v>
      </c>
      <c r="J18281" s="1">
        <v>44584.755696296299</v>
      </c>
      <c r="K18281" s="1">
        <v>44584.755696296299</v>
      </c>
      <c r="L18281" t="s">
        <v>34695</v>
      </c>
      <c r="M18281" t="s">
        <v>34696</v>
      </c>
      <c r="N18281">
        <v>0</v>
      </c>
      <c r="O18281">
        <v>3</v>
      </c>
      <c r="P18281" t="s">
        <v>25</v>
      </c>
      <c r="R18281" s="1"/>
      <c r="T18281" s="1"/>
    </row>
    <row r="18282" spans="1:20" x14ac:dyDescent="0.3">
      <c r="A18282">
        <v>34261</v>
      </c>
      <c r="B18282">
        <v>1</v>
      </c>
      <c r="D18282" s="1">
        <v>44584.695622766201</v>
      </c>
      <c r="E18282">
        <v>2</v>
      </c>
      <c r="F18282">
        <v>166</v>
      </c>
      <c r="G18282" t="s">
        <v>34697</v>
      </c>
      <c r="H18282">
        <v>51505</v>
      </c>
      <c r="I18282">
        <v>2444</v>
      </c>
      <c r="J18282" s="1">
        <v>44585.385810185187</v>
      </c>
      <c r="K18282" s="1">
        <v>44585.385810185187</v>
      </c>
      <c r="L18282" t="s">
        <v>34698</v>
      </c>
      <c r="M18282" t="s">
        <v>34699</v>
      </c>
      <c r="N18282">
        <v>0</v>
      </c>
      <c r="O18282">
        <v>0</v>
      </c>
      <c r="P18282" t="s">
        <v>25</v>
      </c>
      <c r="R18282" s="1"/>
      <c r="T18282" s="1"/>
    </row>
    <row r="18283" spans="1:20" x14ac:dyDescent="0.3">
      <c r="A18283">
        <v>34263</v>
      </c>
      <c r="B18283">
        <v>2</v>
      </c>
      <c r="D18283" s="1">
        <v>44584.88015582176</v>
      </c>
      <c r="E18283">
        <v>4</v>
      </c>
      <c r="G18283" t="s">
        <v>34700</v>
      </c>
      <c r="H18283">
        <v>52369</v>
      </c>
      <c r="J18283" s="1"/>
      <c r="K18283" s="1">
        <v>44584.88015582176</v>
      </c>
      <c r="O18283">
        <v>4</v>
      </c>
      <c r="P18283" t="s">
        <v>25</v>
      </c>
      <c r="Q18283">
        <v>32526</v>
      </c>
      <c r="R18283" s="1"/>
      <c r="T18283" s="1"/>
    </row>
    <row r="18284" spans="1:20" x14ac:dyDescent="0.3">
      <c r="A18284">
        <v>34265</v>
      </c>
      <c r="B18284">
        <v>2</v>
      </c>
      <c r="D18284" s="1">
        <v>44584.895853819442</v>
      </c>
      <c r="E18284">
        <v>0</v>
      </c>
      <c r="G18284" t="s">
        <v>34701</v>
      </c>
      <c r="H18284">
        <v>52369</v>
      </c>
      <c r="J18284" s="1"/>
      <c r="K18284" s="1">
        <v>44584.895853819442</v>
      </c>
      <c r="O18284">
        <v>0</v>
      </c>
      <c r="P18284" t="s">
        <v>25</v>
      </c>
      <c r="Q18284">
        <v>4114</v>
      </c>
      <c r="R18284" s="1"/>
      <c r="T18284" s="1"/>
    </row>
    <row r="18285" spans="1:20" x14ac:dyDescent="0.3">
      <c r="A18285">
        <v>34266</v>
      </c>
      <c r="B18285">
        <v>2</v>
      </c>
      <c r="D18285" s="1">
        <v>44584.914836145836</v>
      </c>
      <c r="E18285">
        <v>1</v>
      </c>
      <c r="G18285" t="s">
        <v>34702</v>
      </c>
      <c r="H18285">
        <v>52372</v>
      </c>
      <c r="I18285">
        <v>52372</v>
      </c>
      <c r="J18285" s="1">
        <v>44587.383939814812</v>
      </c>
      <c r="K18285" s="1">
        <v>44587.383939814812</v>
      </c>
      <c r="O18285">
        <v>4</v>
      </c>
      <c r="P18285" t="s">
        <v>25</v>
      </c>
      <c r="Q18285">
        <v>34201</v>
      </c>
      <c r="R18285" s="1"/>
      <c r="T18285" s="1"/>
    </row>
    <row r="18286" spans="1:20" x14ac:dyDescent="0.3">
      <c r="A18286">
        <v>34267</v>
      </c>
      <c r="B18286">
        <v>1</v>
      </c>
      <c r="D18286" s="1">
        <v>44585.127242708331</v>
      </c>
      <c r="E18286">
        <v>0</v>
      </c>
      <c r="F18286">
        <v>1826</v>
      </c>
      <c r="G18286" t="s">
        <v>34703</v>
      </c>
      <c r="H18286">
        <v>18758</v>
      </c>
      <c r="I18286">
        <v>34098</v>
      </c>
      <c r="J18286" s="1">
        <v>44585.494081365738</v>
      </c>
      <c r="K18286" s="1">
        <v>44586.374508136571</v>
      </c>
      <c r="L18286" t="s">
        <v>34704</v>
      </c>
      <c r="M18286" t="s">
        <v>34705</v>
      </c>
      <c r="N18286">
        <v>1</v>
      </c>
      <c r="O18286">
        <v>3</v>
      </c>
      <c r="P18286" t="s">
        <v>25</v>
      </c>
      <c r="R18286" s="1"/>
      <c r="T18286" s="1"/>
    </row>
    <row r="18287" spans="1:20" x14ac:dyDescent="0.3">
      <c r="A18287">
        <v>34268</v>
      </c>
      <c r="B18287">
        <v>1</v>
      </c>
      <c r="D18287" s="1">
        <v>44585.280322766201</v>
      </c>
      <c r="E18287">
        <v>1</v>
      </c>
      <c r="F18287">
        <v>1821</v>
      </c>
      <c r="G18287" t="s">
        <v>34706</v>
      </c>
      <c r="H18287">
        <v>81504</v>
      </c>
      <c r="I18287">
        <v>81504</v>
      </c>
      <c r="J18287" s="1">
        <v>44588.744018252313</v>
      </c>
      <c r="K18287" s="1">
        <v>44882.637828969906</v>
      </c>
      <c r="L18287" t="s">
        <v>34707</v>
      </c>
      <c r="M18287" t="s">
        <v>34708</v>
      </c>
      <c r="N18287">
        <v>2</v>
      </c>
      <c r="O18287">
        <v>9</v>
      </c>
      <c r="P18287" t="s">
        <v>25</v>
      </c>
      <c r="R18287" s="1"/>
      <c r="T18287" s="1"/>
    </row>
    <row r="18288" spans="1:20" x14ac:dyDescent="0.3">
      <c r="A18288">
        <v>34271</v>
      </c>
      <c r="B18288">
        <v>2</v>
      </c>
      <c r="D18288" s="1">
        <v>44585.36624447917</v>
      </c>
      <c r="E18288">
        <v>0</v>
      </c>
      <c r="G18288" t="s">
        <v>34709</v>
      </c>
      <c r="H18288">
        <v>42682</v>
      </c>
      <c r="J18288" s="1"/>
      <c r="K18288" s="1">
        <v>44585.36624447917</v>
      </c>
      <c r="O18288">
        <v>0</v>
      </c>
      <c r="P18288" t="s">
        <v>25</v>
      </c>
      <c r="Q18288">
        <v>25421</v>
      </c>
      <c r="R18288" s="1"/>
      <c r="T18288" s="1"/>
    </row>
    <row r="18289" spans="1:20" x14ac:dyDescent="0.3">
      <c r="A18289">
        <v>34273</v>
      </c>
      <c r="B18289">
        <v>2</v>
      </c>
      <c r="D18289" s="1">
        <v>44585.493446562497</v>
      </c>
      <c r="E18289">
        <v>2</v>
      </c>
      <c r="G18289" t="s">
        <v>34710</v>
      </c>
      <c r="H18289">
        <v>34098</v>
      </c>
      <c r="I18289">
        <v>2444</v>
      </c>
      <c r="J18289" s="1">
        <v>44586.374508136571</v>
      </c>
      <c r="K18289" s="1">
        <v>44586.374508136571</v>
      </c>
      <c r="O18289">
        <v>0</v>
      </c>
      <c r="P18289" t="s">
        <v>25</v>
      </c>
      <c r="Q18289">
        <v>34267</v>
      </c>
      <c r="R18289" s="1"/>
      <c r="T18289" s="1"/>
    </row>
    <row r="18290" spans="1:20" x14ac:dyDescent="0.3">
      <c r="A18290">
        <v>34274</v>
      </c>
      <c r="B18290">
        <v>2</v>
      </c>
      <c r="D18290" s="1">
        <v>44585.494598761572</v>
      </c>
      <c r="E18290">
        <v>1</v>
      </c>
      <c r="G18290" t="s">
        <v>34711</v>
      </c>
      <c r="H18290">
        <v>42682</v>
      </c>
      <c r="J18290" s="1"/>
      <c r="K18290" s="1">
        <v>44585.494598761572</v>
      </c>
      <c r="O18290">
        <v>1</v>
      </c>
      <c r="P18290" t="s">
        <v>25</v>
      </c>
      <c r="Q18290">
        <v>34218</v>
      </c>
      <c r="R18290" s="1"/>
      <c r="T18290" s="1"/>
    </row>
    <row r="18291" spans="1:20" x14ac:dyDescent="0.3">
      <c r="A18291">
        <v>34276</v>
      </c>
      <c r="B18291">
        <v>2</v>
      </c>
      <c r="D18291" s="1">
        <v>44585.585124108795</v>
      </c>
      <c r="E18291">
        <v>1</v>
      </c>
      <c r="G18291" t="s">
        <v>34712</v>
      </c>
      <c r="H18291">
        <v>34098</v>
      </c>
      <c r="J18291" s="1"/>
      <c r="K18291" s="1">
        <v>44585.585124108795</v>
      </c>
      <c r="O18291">
        <v>1</v>
      </c>
      <c r="P18291" t="s">
        <v>25</v>
      </c>
      <c r="Q18291">
        <v>34254</v>
      </c>
      <c r="R18291" s="1"/>
      <c r="T18291" s="1"/>
    </row>
    <row r="18292" spans="1:20" x14ac:dyDescent="0.3">
      <c r="A18292">
        <v>34278</v>
      </c>
      <c r="B18292">
        <v>2</v>
      </c>
      <c r="D18292" s="1">
        <v>44585.62379297454</v>
      </c>
      <c r="E18292">
        <v>3</v>
      </c>
      <c r="G18292" t="s">
        <v>34713</v>
      </c>
      <c r="H18292">
        <v>52372</v>
      </c>
      <c r="I18292">
        <v>52372</v>
      </c>
      <c r="J18292" s="1">
        <v>44845.838553009256</v>
      </c>
      <c r="K18292" s="1">
        <v>44845.838553009256</v>
      </c>
      <c r="O18292">
        <v>0</v>
      </c>
      <c r="P18292" t="s">
        <v>25</v>
      </c>
      <c r="Q18292">
        <v>29924</v>
      </c>
      <c r="R18292" s="1"/>
      <c r="T18292" s="1"/>
    </row>
    <row r="18293" spans="1:20" x14ac:dyDescent="0.3">
      <c r="A18293">
        <v>34279</v>
      </c>
      <c r="B18293">
        <v>1</v>
      </c>
      <c r="C18293">
        <v>34280</v>
      </c>
      <c r="D18293" s="1">
        <v>44585.629529861108</v>
      </c>
      <c r="E18293">
        <v>0</v>
      </c>
      <c r="F18293">
        <v>1107</v>
      </c>
      <c r="G18293" t="s">
        <v>34714</v>
      </c>
      <c r="H18293">
        <v>50898</v>
      </c>
      <c r="I18293">
        <v>2444</v>
      </c>
      <c r="J18293" s="1">
        <v>44585.743766168984</v>
      </c>
      <c r="K18293" s="1">
        <v>44586.959334490741</v>
      </c>
      <c r="L18293" t="s">
        <v>34715</v>
      </c>
      <c r="M18293" t="s">
        <v>34716</v>
      </c>
      <c r="N18293">
        <v>1</v>
      </c>
      <c r="O18293">
        <v>7</v>
      </c>
      <c r="P18293" t="s">
        <v>25</v>
      </c>
      <c r="R18293" s="1"/>
      <c r="T18293" s="1"/>
    </row>
    <row r="18294" spans="1:20" x14ac:dyDescent="0.3">
      <c r="A18294">
        <v>34280</v>
      </c>
      <c r="B18294">
        <v>2</v>
      </c>
      <c r="D18294" s="1">
        <v>44585.663588773146</v>
      </c>
      <c r="E18294">
        <v>3</v>
      </c>
      <c r="G18294" t="s">
        <v>34717</v>
      </c>
      <c r="H18294">
        <v>47080</v>
      </c>
      <c r="I18294">
        <v>50898</v>
      </c>
      <c r="J18294" s="1">
        <v>44586.959334490741</v>
      </c>
      <c r="K18294" s="1">
        <v>44586.959334490741</v>
      </c>
      <c r="O18294">
        <v>0</v>
      </c>
      <c r="P18294" t="s">
        <v>25</v>
      </c>
      <c r="Q18294">
        <v>34279</v>
      </c>
      <c r="R18294" s="1"/>
      <c r="T18294" s="1"/>
    </row>
    <row r="18295" spans="1:20" x14ac:dyDescent="0.3">
      <c r="A18295">
        <v>34281</v>
      </c>
      <c r="B18295">
        <v>1</v>
      </c>
      <c r="C18295">
        <v>34285</v>
      </c>
      <c r="D18295" s="1">
        <v>44585.80069394676</v>
      </c>
      <c r="E18295">
        <v>-1</v>
      </c>
      <c r="F18295">
        <v>208</v>
      </c>
      <c r="G18295" t="s">
        <v>34718</v>
      </c>
      <c r="H18295">
        <v>35727</v>
      </c>
      <c r="J18295" s="1"/>
      <c r="K18295" s="1">
        <v>44585.945312881944</v>
      </c>
      <c r="L18295" t="s">
        <v>34719</v>
      </c>
      <c r="M18295" t="s">
        <v>34720</v>
      </c>
      <c r="N18295">
        <v>1</v>
      </c>
      <c r="O18295">
        <v>2</v>
      </c>
      <c r="P18295" t="s">
        <v>25</v>
      </c>
      <c r="R18295" s="1"/>
      <c r="T18295" s="1"/>
    </row>
    <row r="18296" spans="1:20" x14ac:dyDescent="0.3">
      <c r="A18296">
        <v>34284</v>
      </c>
      <c r="B18296">
        <v>1</v>
      </c>
      <c r="C18296">
        <v>34629</v>
      </c>
      <c r="D18296" s="1">
        <v>44585.934691435185</v>
      </c>
      <c r="E18296">
        <v>4</v>
      </c>
      <c r="F18296">
        <v>306</v>
      </c>
      <c r="G18296" t="s">
        <v>34721</v>
      </c>
      <c r="H18296">
        <v>81504</v>
      </c>
      <c r="I18296">
        <v>81504</v>
      </c>
      <c r="J18296" s="1">
        <v>44613.136323298611</v>
      </c>
      <c r="K18296" s="1">
        <v>44620.123899108796</v>
      </c>
      <c r="L18296" t="s">
        <v>34722</v>
      </c>
      <c r="M18296" t="s">
        <v>34723</v>
      </c>
      <c r="N18296">
        <v>2</v>
      </c>
      <c r="O18296">
        <v>6</v>
      </c>
      <c r="P18296" t="s">
        <v>25</v>
      </c>
      <c r="R18296" s="1"/>
      <c r="T18296" s="1"/>
    </row>
    <row r="18297" spans="1:20" x14ac:dyDescent="0.3">
      <c r="A18297">
        <v>34285</v>
      </c>
      <c r="B18297">
        <v>2</v>
      </c>
      <c r="D18297" s="1">
        <v>44585.945312881944</v>
      </c>
      <c r="E18297">
        <v>1</v>
      </c>
      <c r="G18297" t="s">
        <v>34724</v>
      </c>
      <c r="H18297">
        <v>32722</v>
      </c>
      <c r="J18297" s="1"/>
      <c r="K18297" s="1">
        <v>44585.945312881944</v>
      </c>
      <c r="O18297">
        <v>1</v>
      </c>
      <c r="P18297" t="s">
        <v>25</v>
      </c>
      <c r="Q18297">
        <v>34281</v>
      </c>
      <c r="R18297" s="1"/>
      <c r="T18297" s="1"/>
    </row>
    <row r="18298" spans="1:20" x14ac:dyDescent="0.3">
      <c r="A18298">
        <v>34287</v>
      </c>
      <c r="B18298">
        <v>1</v>
      </c>
      <c r="D18298" s="1">
        <v>44586.111177812498</v>
      </c>
      <c r="E18298">
        <v>4</v>
      </c>
      <c r="F18298">
        <v>695</v>
      </c>
      <c r="G18298" t="s">
        <v>34725</v>
      </c>
      <c r="H18298">
        <v>20859</v>
      </c>
      <c r="J18298" s="1"/>
      <c r="K18298" s="1">
        <v>44586.111177812498</v>
      </c>
      <c r="L18298" t="s">
        <v>34726</v>
      </c>
      <c r="M18298" t="s">
        <v>467</v>
      </c>
      <c r="N18298">
        <v>0</v>
      </c>
      <c r="O18298">
        <v>1</v>
      </c>
      <c r="P18298" t="s">
        <v>25</v>
      </c>
      <c r="R18298" s="1"/>
      <c r="T18298" s="1"/>
    </row>
    <row r="18299" spans="1:20" x14ac:dyDescent="0.3">
      <c r="A18299">
        <v>34289</v>
      </c>
      <c r="B18299">
        <v>1</v>
      </c>
      <c r="D18299" s="1">
        <v>44586.340166354166</v>
      </c>
      <c r="E18299">
        <v>0</v>
      </c>
      <c r="F18299">
        <v>407</v>
      </c>
      <c r="G18299" t="s">
        <v>34727</v>
      </c>
      <c r="H18299">
        <v>47080</v>
      </c>
      <c r="I18299">
        <v>2444</v>
      </c>
      <c r="J18299" s="1">
        <v>44586.371664965278</v>
      </c>
      <c r="K18299" s="1">
        <v>45357.919855671294</v>
      </c>
      <c r="L18299" t="s">
        <v>34728</v>
      </c>
      <c r="M18299" t="s">
        <v>34729</v>
      </c>
      <c r="N18299">
        <v>2</v>
      </c>
      <c r="O18299">
        <v>0</v>
      </c>
      <c r="P18299" t="s">
        <v>25</v>
      </c>
      <c r="R18299" s="1"/>
      <c r="T18299" s="1"/>
    </row>
    <row r="18300" spans="1:20" x14ac:dyDescent="0.3">
      <c r="A18300">
        <v>34291</v>
      </c>
      <c r="B18300">
        <v>1</v>
      </c>
      <c r="D18300" s="1">
        <v>44586.500394560186</v>
      </c>
      <c r="E18300">
        <v>0</v>
      </c>
      <c r="F18300">
        <v>205</v>
      </c>
      <c r="G18300" t="s">
        <v>34730</v>
      </c>
      <c r="H18300">
        <v>25141</v>
      </c>
      <c r="J18300" s="1"/>
      <c r="K18300" s="1">
        <v>44586.500394560186</v>
      </c>
      <c r="L18300" t="s">
        <v>34731</v>
      </c>
      <c r="M18300" t="s">
        <v>34732</v>
      </c>
      <c r="N18300">
        <v>0</v>
      </c>
      <c r="O18300">
        <v>5</v>
      </c>
      <c r="P18300" t="s">
        <v>25</v>
      </c>
      <c r="R18300" s="1"/>
      <c r="T18300" s="1"/>
    </row>
    <row r="18301" spans="1:20" x14ac:dyDescent="0.3">
      <c r="A18301">
        <v>34292</v>
      </c>
      <c r="B18301">
        <v>1</v>
      </c>
      <c r="C18301">
        <v>34297</v>
      </c>
      <c r="D18301" s="1">
        <v>44586.502265081021</v>
      </c>
      <c r="E18301">
        <v>1</v>
      </c>
      <c r="F18301">
        <v>234</v>
      </c>
      <c r="G18301" t="s">
        <v>34733</v>
      </c>
      <c r="H18301">
        <v>36821</v>
      </c>
      <c r="J18301" s="1"/>
      <c r="K18301" s="1">
        <v>44586.79657716435</v>
      </c>
      <c r="L18301" t="s">
        <v>34734</v>
      </c>
      <c r="M18301" t="s">
        <v>28057</v>
      </c>
      <c r="N18301">
        <v>1</v>
      </c>
      <c r="O18301">
        <v>0</v>
      </c>
      <c r="P18301" t="s">
        <v>25</v>
      </c>
      <c r="R18301" s="1"/>
      <c r="T18301" s="1"/>
    </row>
    <row r="18302" spans="1:20" x14ac:dyDescent="0.3">
      <c r="A18302">
        <v>34293</v>
      </c>
      <c r="B18302">
        <v>2</v>
      </c>
      <c r="D18302" s="1">
        <v>44586.547128090278</v>
      </c>
      <c r="E18302">
        <v>0</v>
      </c>
      <c r="G18302" t="s">
        <v>34735</v>
      </c>
      <c r="H18302">
        <v>15524</v>
      </c>
      <c r="J18302" s="1"/>
      <c r="K18302" s="1">
        <v>44586.547128090278</v>
      </c>
      <c r="O18302">
        <v>0</v>
      </c>
      <c r="P18302" t="s">
        <v>25</v>
      </c>
      <c r="Q18302">
        <v>34221</v>
      </c>
      <c r="R18302" s="1"/>
      <c r="T18302" s="1"/>
    </row>
    <row r="18303" spans="1:20" x14ac:dyDescent="0.3">
      <c r="A18303">
        <v>34295</v>
      </c>
      <c r="B18303">
        <v>2</v>
      </c>
      <c r="D18303" s="1">
        <v>44586.635083912035</v>
      </c>
      <c r="E18303">
        <v>-1</v>
      </c>
      <c r="G18303" t="s">
        <v>34736</v>
      </c>
      <c r="H18303">
        <v>52278</v>
      </c>
      <c r="J18303" s="1"/>
      <c r="K18303" s="1">
        <v>44586.635083912035</v>
      </c>
      <c r="O18303">
        <v>4</v>
      </c>
      <c r="P18303" t="s">
        <v>25</v>
      </c>
      <c r="Q18303">
        <v>34289</v>
      </c>
      <c r="R18303" s="1"/>
      <c r="T18303" s="1"/>
    </row>
    <row r="18304" spans="1:20" x14ac:dyDescent="0.3">
      <c r="A18304">
        <v>34297</v>
      </c>
      <c r="B18304">
        <v>2</v>
      </c>
      <c r="D18304" s="1">
        <v>44586.74970709491</v>
      </c>
      <c r="E18304">
        <v>2</v>
      </c>
      <c r="G18304" t="s">
        <v>34737</v>
      </c>
      <c r="H18304">
        <v>1847</v>
      </c>
      <c r="I18304">
        <v>1847</v>
      </c>
      <c r="J18304" s="1">
        <v>44586.79657716435</v>
      </c>
      <c r="K18304" s="1">
        <v>44586.79657716435</v>
      </c>
      <c r="O18304">
        <v>1</v>
      </c>
      <c r="P18304" t="s">
        <v>25</v>
      </c>
      <c r="Q18304">
        <v>34292</v>
      </c>
      <c r="R18304" s="1"/>
      <c r="T18304" s="1"/>
    </row>
    <row r="18305" spans="1:20" x14ac:dyDescent="0.3">
      <c r="A18305">
        <v>34298</v>
      </c>
      <c r="B18305">
        <v>2</v>
      </c>
      <c r="D18305" s="1">
        <v>44586.870023379626</v>
      </c>
      <c r="E18305">
        <v>1</v>
      </c>
      <c r="G18305" t="s">
        <v>34738</v>
      </c>
      <c r="H18305">
        <v>34098</v>
      </c>
      <c r="J18305" s="1"/>
      <c r="K18305" s="1">
        <v>44586.870023379626</v>
      </c>
      <c r="O18305">
        <v>0</v>
      </c>
      <c r="P18305" t="s">
        <v>25</v>
      </c>
      <c r="Q18305">
        <v>34238</v>
      </c>
      <c r="R18305" s="1"/>
      <c r="T18305" s="1"/>
    </row>
    <row r="18306" spans="1:20" x14ac:dyDescent="0.3">
      <c r="A18306">
        <v>34303</v>
      </c>
      <c r="B18306">
        <v>1</v>
      </c>
      <c r="D18306" s="1">
        <v>44587.466860104163</v>
      </c>
      <c r="E18306">
        <v>0</v>
      </c>
      <c r="F18306">
        <v>105</v>
      </c>
      <c r="G18306" t="s">
        <v>34739</v>
      </c>
      <c r="H18306">
        <v>49718</v>
      </c>
      <c r="I18306">
        <v>49718</v>
      </c>
      <c r="J18306" s="1">
        <v>44588.629443136575</v>
      </c>
      <c r="K18306" s="1">
        <v>44588.629443136575</v>
      </c>
      <c r="L18306" t="s">
        <v>34740</v>
      </c>
      <c r="M18306" t="s">
        <v>34741</v>
      </c>
      <c r="N18306">
        <v>0</v>
      </c>
      <c r="O18306">
        <v>2</v>
      </c>
      <c r="P18306" t="s">
        <v>25</v>
      </c>
      <c r="R18306" s="1"/>
      <c r="T18306" s="1"/>
    </row>
    <row r="18307" spans="1:20" x14ac:dyDescent="0.3">
      <c r="A18307">
        <v>34304</v>
      </c>
      <c r="B18307">
        <v>2</v>
      </c>
      <c r="D18307" s="1">
        <v>44587.475559687497</v>
      </c>
      <c r="E18307">
        <v>0</v>
      </c>
      <c r="G18307" t="s">
        <v>34742</v>
      </c>
      <c r="H18307">
        <v>30100</v>
      </c>
      <c r="J18307" s="1"/>
      <c r="K18307" s="1">
        <v>44587.475559687497</v>
      </c>
      <c r="O18307">
        <v>0</v>
      </c>
      <c r="P18307" t="s">
        <v>25</v>
      </c>
      <c r="Q18307">
        <v>20075</v>
      </c>
      <c r="R18307" s="1"/>
      <c r="T18307" s="1"/>
    </row>
    <row r="18308" spans="1:20" x14ac:dyDescent="0.3">
      <c r="A18308">
        <v>34306</v>
      </c>
      <c r="B18308">
        <v>1</v>
      </c>
      <c r="D18308" s="1">
        <v>44587.588961805559</v>
      </c>
      <c r="E18308">
        <v>1</v>
      </c>
      <c r="F18308">
        <v>89</v>
      </c>
      <c r="G18308" t="s">
        <v>34743</v>
      </c>
      <c r="H18308">
        <v>31755</v>
      </c>
      <c r="I18308">
        <v>40671</v>
      </c>
      <c r="J18308" s="1">
        <v>44591.450606979168</v>
      </c>
      <c r="K18308" s="1">
        <v>44591.450606979168</v>
      </c>
      <c r="L18308" t="s">
        <v>34744</v>
      </c>
      <c r="M18308" t="s">
        <v>34745</v>
      </c>
      <c r="N18308">
        <v>0</v>
      </c>
      <c r="O18308">
        <v>1</v>
      </c>
      <c r="P18308" t="s">
        <v>25</v>
      </c>
      <c r="R18308" s="1"/>
      <c r="T18308" s="1"/>
    </row>
    <row r="18309" spans="1:20" x14ac:dyDescent="0.3">
      <c r="A18309">
        <v>34307</v>
      </c>
      <c r="B18309">
        <v>1</v>
      </c>
      <c r="D18309" s="1">
        <v>44587.596158101849</v>
      </c>
      <c r="E18309">
        <v>1</v>
      </c>
      <c r="F18309">
        <v>86</v>
      </c>
      <c r="G18309" t="s">
        <v>34746</v>
      </c>
      <c r="H18309">
        <v>52418</v>
      </c>
      <c r="J18309" s="1"/>
      <c r="K18309" s="1">
        <v>45337.917942511573</v>
      </c>
      <c r="L18309" t="s">
        <v>34747</v>
      </c>
      <c r="M18309" t="s">
        <v>34748</v>
      </c>
      <c r="N18309">
        <v>1</v>
      </c>
      <c r="O18309">
        <v>4</v>
      </c>
      <c r="P18309" t="s">
        <v>25</v>
      </c>
      <c r="R18309" s="1"/>
      <c r="T18309" s="1"/>
    </row>
    <row r="18310" spans="1:20" x14ac:dyDescent="0.3">
      <c r="A18310">
        <v>34308</v>
      </c>
      <c r="B18310">
        <v>2</v>
      </c>
      <c r="D18310" s="1">
        <v>44587.655264814814</v>
      </c>
      <c r="E18310">
        <v>1</v>
      </c>
      <c r="G18310" t="s">
        <v>34749</v>
      </c>
      <c r="H18310">
        <v>34098</v>
      </c>
      <c r="J18310" s="1"/>
      <c r="K18310" s="1">
        <v>44587.655264814814</v>
      </c>
      <c r="O18310">
        <v>2</v>
      </c>
      <c r="P18310" t="s">
        <v>25</v>
      </c>
      <c r="Q18310">
        <v>34307</v>
      </c>
      <c r="R18310" s="1"/>
      <c r="T18310" s="1"/>
    </row>
    <row r="18311" spans="1:20" x14ac:dyDescent="0.3">
      <c r="A18311">
        <v>34310</v>
      </c>
      <c r="B18311">
        <v>1</v>
      </c>
      <c r="D18311" s="1">
        <v>44587.786906747686</v>
      </c>
      <c r="E18311">
        <v>0</v>
      </c>
      <c r="F18311">
        <v>249</v>
      </c>
      <c r="G18311" t="s">
        <v>34750</v>
      </c>
      <c r="H18311">
        <v>42682</v>
      </c>
      <c r="I18311">
        <v>37607</v>
      </c>
      <c r="J18311" s="1">
        <v>44991.853294479166</v>
      </c>
      <c r="K18311" s="1">
        <v>45381.961464351851</v>
      </c>
      <c r="L18311" t="s">
        <v>34751</v>
      </c>
      <c r="M18311" t="s">
        <v>34752</v>
      </c>
      <c r="N18311">
        <v>1</v>
      </c>
      <c r="O18311">
        <v>1</v>
      </c>
      <c r="P18311" t="s">
        <v>25</v>
      </c>
      <c r="R18311" s="1"/>
      <c r="T18311" s="1"/>
    </row>
    <row r="18312" spans="1:20" x14ac:dyDescent="0.3">
      <c r="A18312">
        <v>34314</v>
      </c>
      <c r="B18312">
        <v>1</v>
      </c>
      <c r="D18312" s="1">
        <v>44588.507083067132</v>
      </c>
      <c r="E18312">
        <v>2</v>
      </c>
      <c r="F18312">
        <v>853</v>
      </c>
      <c r="G18312" t="s">
        <v>34753</v>
      </c>
      <c r="H18312">
        <v>46020</v>
      </c>
      <c r="J18312" s="1"/>
      <c r="K18312" s="1">
        <v>44589.477902546299</v>
      </c>
      <c r="L18312" t="s">
        <v>34754</v>
      </c>
      <c r="M18312" t="s">
        <v>34755</v>
      </c>
      <c r="N18312">
        <v>2</v>
      </c>
      <c r="O18312">
        <v>7</v>
      </c>
      <c r="P18312" t="s">
        <v>25</v>
      </c>
      <c r="R18312" s="1"/>
      <c r="T18312" s="1"/>
    </row>
    <row r="18313" spans="1:20" x14ac:dyDescent="0.3">
      <c r="A18313">
        <v>34317</v>
      </c>
      <c r="B18313">
        <v>2</v>
      </c>
      <c r="D18313" s="1">
        <v>44588.548709340277</v>
      </c>
      <c r="E18313">
        <v>5</v>
      </c>
      <c r="G18313" t="s">
        <v>34756</v>
      </c>
      <c r="H18313">
        <v>34098</v>
      </c>
      <c r="J18313" s="1"/>
      <c r="K18313" s="1">
        <v>44588.548709340277</v>
      </c>
      <c r="O18313">
        <v>0</v>
      </c>
      <c r="P18313" t="s">
        <v>25</v>
      </c>
      <c r="Q18313">
        <v>34314</v>
      </c>
      <c r="R18313" s="1"/>
      <c r="T18313" s="1"/>
    </row>
    <row r="18314" spans="1:20" x14ac:dyDescent="0.3">
      <c r="A18314">
        <v>34320</v>
      </c>
      <c r="B18314">
        <v>2</v>
      </c>
      <c r="D18314" s="1">
        <v>44588.838707986113</v>
      </c>
      <c r="E18314">
        <v>1</v>
      </c>
      <c r="G18314" t="s">
        <v>34757</v>
      </c>
      <c r="H18314">
        <v>32722</v>
      </c>
      <c r="I18314">
        <v>32722</v>
      </c>
      <c r="J18314" s="1">
        <v>44589.477902546299</v>
      </c>
      <c r="K18314" s="1">
        <v>44589.477902546299</v>
      </c>
      <c r="O18314">
        <v>4</v>
      </c>
      <c r="P18314" t="s">
        <v>25</v>
      </c>
      <c r="Q18314">
        <v>34314</v>
      </c>
      <c r="R18314" s="1"/>
      <c r="T18314" s="1"/>
    </row>
    <row r="18315" spans="1:20" x14ac:dyDescent="0.3">
      <c r="A18315">
        <v>34323</v>
      </c>
      <c r="B18315">
        <v>2</v>
      </c>
      <c r="D18315" s="1">
        <v>44589.365207141207</v>
      </c>
      <c r="E18315">
        <v>0</v>
      </c>
      <c r="G18315" t="s">
        <v>34758</v>
      </c>
      <c r="H18315">
        <v>42682</v>
      </c>
      <c r="I18315">
        <v>42682</v>
      </c>
      <c r="J18315" s="1">
        <v>44608.548503703707</v>
      </c>
      <c r="K18315" s="1">
        <v>44608.548503703707</v>
      </c>
      <c r="O18315">
        <v>0</v>
      </c>
      <c r="P18315" t="s">
        <v>25</v>
      </c>
      <c r="Q18315">
        <v>34310</v>
      </c>
      <c r="R18315" s="1"/>
      <c r="T18315" s="1"/>
    </row>
    <row r="18316" spans="1:20" x14ac:dyDescent="0.3">
      <c r="A18316">
        <v>34329</v>
      </c>
      <c r="B18316">
        <v>1</v>
      </c>
      <c r="C18316">
        <v>34336</v>
      </c>
      <c r="D18316" s="1">
        <v>44589.641988541669</v>
      </c>
      <c r="E18316">
        <v>0</v>
      </c>
      <c r="F18316">
        <v>198</v>
      </c>
      <c r="G18316" t="s">
        <v>34759</v>
      </c>
      <c r="H18316">
        <v>52464</v>
      </c>
      <c r="J18316" s="1"/>
      <c r="K18316" s="1">
        <v>44590.706666979167</v>
      </c>
      <c r="L18316" t="s">
        <v>34760</v>
      </c>
      <c r="M18316" t="s">
        <v>34761</v>
      </c>
      <c r="N18316">
        <v>1</v>
      </c>
      <c r="O18316">
        <v>2</v>
      </c>
      <c r="P18316" t="s">
        <v>25</v>
      </c>
      <c r="R18316" s="1"/>
      <c r="T18316" s="1"/>
    </row>
    <row r="18317" spans="1:20" x14ac:dyDescent="0.3">
      <c r="A18317">
        <v>34330</v>
      </c>
      <c r="B18317">
        <v>2</v>
      </c>
      <c r="D18317" s="1">
        <v>44589.670147997684</v>
      </c>
      <c r="E18317">
        <v>2</v>
      </c>
      <c r="G18317" t="s">
        <v>34762</v>
      </c>
      <c r="H18317">
        <v>34098</v>
      </c>
      <c r="I18317">
        <v>34098</v>
      </c>
      <c r="J18317" s="1">
        <v>44589.682926770831</v>
      </c>
      <c r="K18317" s="1">
        <v>44589.682926770831</v>
      </c>
      <c r="O18317">
        <v>3</v>
      </c>
      <c r="P18317" t="s">
        <v>25</v>
      </c>
      <c r="Q18317">
        <v>34268</v>
      </c>
      <c r="R18317" s="1"/>
      <c r="T18317" s="1"/>
    </row>
    <row r="18318" spans="1:20" x14ac:dyDescent="0.3">
      <c r="A18318">
        <v>34332</v>
      </c>
      <c r="B18318">
        <v>1</v>
      </c>
      <c r="C18318">
        <v>34345</v>
      </c>
      <c r="D18318" s="1">
        <v>44590.27781832176</v>
      </c>
      <c r="E18318">
        <v>0</v>
      </c>
      <c r="F18318">
        <v>78</v>
      </c>
      <c r="G18318" t="s">
        <v>34763</v>
      </c>
      <c r="H18318">
        <v>22659</v>
      </c>
      <c r="I18318">
        <v>11539</v>
      </c>
      <c r="J18318" s="1">
        <v>44592.62438572917</v>
      </c>
      <c r="K18318" s="1">
        <v>44592.62438572917</v>
      </c>
      <c r="L18318" t="s">
        <v>34764</v>
      </c>
      <c r="M18318" t="s">
        <v>34765</v>
      </c>
      <c r="N18318">
        <v>1</v>
      </c>
      <c r="O18318">
        <v>0</v>
      </c>
      <c r="P18318" t="s">
        <v>25</v>
      </c>
      <c r="R18318" s="1"/>
      <c r="T18318" s="1"/>
    </row>
    <row r="18319" spans="1:20" x14ac:dyDescent="0.3">
      <c r="A18319">
        <v>34336</v>
      </c>
      <c r="B18319">
        <v>2</v>
      </c>
      <c r="D18319" s="1">
        <v>44590.706666979167</v>
      </c>
      <c r="E18319">
        <v>1</v>
      </c>
      <c r="G18319" t="s">
        <v>34766</v>
      </c>
      <c r="H18319">
        <v>52474</v>
      </c>
      <c r="J18319" s="1"/>
      <c r="K18319" s="1">
        <v>44590.706666979167</v>
      </c>
      <c r="O18319">
        <v>1</v>
      </c>
      <c r="P18319" t="s">
        <v>25</v>
      </c>
      <c r="Q18319">
        <v>34329</v>
      </c>
      <c r="R18319" s="1"/>
      <c r="T18319" s="1"/>
    </row>
    <row r="18320" spans="1:20" x14ac:dyDescent="0.3">
      <c r="A18320">
        <v>34338</v>
      </c>
      <c r="B18320">
        <v>1</v>
      </c>
      <c r="C18320">
        <v>34339</v>
      </c>
      <c r="D18320" s="1">
        <v>44590.882532175929</v>
      </c>
      <c r="E18320">
        <v>0</v>
      </c>
      <c r="F18320">
        <v>211</v>
      </c>
      <c r="G18320" t="s">
        <v>34767</v>
      </c>
      <c r="H18320">
        <v>46703</v>
      </c>
      <c r="J18320" s="1"/>
      <c r="K18320" s="1">
        <v>44590.979800659719</v>
      </c>
      <c r="L18320" t="s">
        <v>34768</v>
      </c>
      <c r="M18320" t="s">
        <v>13676</v>
      </c>
      <c r="N18320">
        <v>1</v>
      </c>
      <c r="O18320">
        <v>0</v>
      </c>
      <c r="P18320" t="s">
        <v>25</v>
      </c>
      <c r="R18320" s="1"/>
      <c r="T18320" s="1"/>
    </row>
    <row r="18321" spans="1:20" x14ac:dyDescent="0.3">
      <c r="A18321">
        <v>34339</v>
      </c>
      <c r="B18321">
        <v>2</v>
      </c>
      <c r="D18321" s="1">
        <v>44590.900155821757</v>
      </c>
      <c r="E18321">
        <v>4</v>
      </c>
      <c r="G18321" t="s">
        <v>34769</v>
      </c>
      <c r="H18321">
        <v>1847</v>
      </c>
      <c r="I18321">
        <v>1847</v>
      </c>
      <c r="J18321" s="1">
        <v>44590.979800659719</v>
      </c>
      <c r="K18321" s="1">
        <v>44590.979800659719</v>
      </c>
      <c r="O18321">
        <v>6</v>
      </c>
      <c r="P18321" t="s">
        <v>25</v>
      </c>
      <c r="Q18321">
        <v>34338</v>
      </c>
      <c r="R18321" s="1"/>
      <c r="T18321" s="1"/>
    </row>
    <row r="18322" spans="1:20" x14ac:dyDescent="0.3">
      <c r="A18322">
        <v>34342</v>
      </c>
      <c r="B18322">
        <v>1</v>
      </c>
      <c r="C18322">
        <v>34343</v>
      </c>
      <c r="D18322" s="1">
        <v>44591.516224270832</v>
      </c>
      <c r="E18322">
        <v>3</v>
      </c>
      <c r="F18322">
        <v>915</v>
      </c>
      <c r="G18322" t="s">
        <v>34770</v>
      </c>
      <c r="H18322">
        <v>46703</v>
      </c>
      <c r="I18322">
        <v>2444</v>
      </c>
      <c r="J18322" s="1">
        <v>44654.404395717589</v>
      </c>
      <c r="K18322" s="1">
        <v>44749.456421643517</v>
      </c>
      <c r="L18322" t="s">
        <v>34771</v>
      </c>
      <c r="M18322" t="s">
        <v>26757</v>
      </c>
      <c r="N18322">
        <v>2</v>
      </c>
      <c r="O18322">
        <v>0</v>
      </c>
      <c r="P18322" t="s">
        <v>25</v>
      </c>
      <c r="R18322" s="1"/>
      <c r="T18322" s="1"/>
    </row>
    <row r="18323" spans="1:20" x14ac:dyDescent="0.3">
      <c r="A18323">
        <v>34343</v>
      </c>
      <c r="B18323">
        <v>2</v>
      </c>
      <c r="D18323" s="1">
        <v>44591.533223113423</v>
      </c>
      <c r="E18323">
        <v>3</v>
      </c>
      <c r="G18323" t="s">
        <v>34772</v>
      </c>
      <c r="H18323">
        <v>1847</v>
      </c>
      <c r="I18323">
        <v>1847</v>
      </c>
      <c r="J18323" s="1">
        <v>44591.536961770835</v>
      </c>
      <c r="K18323" s="1">
        <v>44591.536961770835</v>
      </c>
      <c r="O18323">
        <v>5</v>
      </c>
      <c r="P18323" t="s">
        <v>25</v>
      </c>
      <c r="Q18323">
        <v>34342</v>
      </c>
      <c r="R18323" s="1"/>
      <c r="T18323" s="1"/>
    </row>
    <row r="18324" spans="1:20" x14ac:dyDescent="0.3">
      <c r="A18324">
        <v>34344</v>
      </c>
      <c r="B18324">
        <v>2</v>
      </c>
      <c r="D18324" s="1">
        <v>44591.572376354168</v>
      </c>
      <c r="E18324">
        <v>6</v>
      </c>
      <c r="G18324" t="s">
        <v>34773</v>
      </c>
      <c r="H18324">
        <v>52494</v>
      </c>
      <c r="I18324">
        <v>55467</v>
      </c>
      <c r="J18324" s="1">
        <v>44813.536659259262</v>
      </c>
      <c r="K18324" s="1">
        <v>44813.536659259262</v>
      </c>
      <c r="O18324">
        <v>1</v>
      </c>
      <c r="P18324" t="s">
        <v>25</v>
      </c>
      <c r="Q18324">
        <v>11480</v>
      </c>
      <c r="R18324" s="1"/>
      <c r="T18324" s="1"/>
    </row>
    <row r="18325" spans="1:20" x14ac:dyDescent="0.3">
      <c r="A18325">
        <v>34345</v>
      </c>
      <c r="B18325">
        <v>2</v>
      </c>
      <c r="D18325" s="1">
        <v>44591.616934178244</v>
      </c>
      <c r="E18325">
        <v>0</v>
      </c>
      <c r="G18325" t="s">
        <v>34774</v>
      </c>
      <c r="H18325">
        <v>11539</v>
      </c>
      <c r="I18325">
        <v>11539</v>
      </c>
      <c r="J18325" s="1">
        <v>44591.624434872683</v>
      </c>
      <c r="K18325" s="1">
        <v>44591.624434872683</v>
      </c>
      <c r="O18325">
        <v>0</v>
      </c>
      <c r="P18325" t="s">
        <v>25</v>
      </c>
      <c r="Q18325">
        <v>34332</v>
      </c>
      <c r="R18325" s="1"/>
      <c r="T18325" s="1"/>
    </row>
    <row r="18326" spans="1:20" x14ac:dyDescent="0.3">
      <c r="A18326">
        <v>34346</v>
      </c>
      <c r="B18326">
        <v>2</v>
      </c>
      <c r="D18326" s="1">
        <v>44591.6777153125</v>
      </c>
      <c r="E18326">
        <v>6</v>
      </c>
      <c r="G18326" t="s">
        <v>34775</v>
      </c>
      <c r="H18326">
        <v>38846</v>
      </c>
      <c r="J18326" s="1"/>
      <c r="K18326" s="1">
        <v>44591.6777153125</v>
      </c>
      <c r="O18326">
        <v>0</v>
      </c>
      <c r="P18326" t="s">
        <v>25</v>
      </c>
      <c r="Q18326">
        <v>24831</v>
      </c>
      <c r="R18326" s="1"/>
      <c r="T18326" s="1"/>
    </row>
    <row r="18327" spans="1:20" x14ac:dyDescent="0.3">
      <c r="A18327">
        <v>34347</v>
      </c>
      <c r="B18327">
        <v>1</v>
      </c>
      <c r="C18327">
        <v>34407</v>
      </c>
      <c r="D18327" s="1">
        <v>44591.729809293982</v>
      </c>
      <c r="E18327">
        <v>0</v>
      </c>
      <c r="F18327">
        <v>1073</v>
      </c>
      <c r="G18327" t="s">
        <v>34776</v>
      </c>
      <c r="H18327">
        <v>30885</v>
      </c>
      <c r="I18327">
        <v>52494</v>
      </c>
      <c r="J18327" s="1">
        <v>44596.208038807868</v>
      </c>
      <c r="K18327" s="1">
        <v>45340.433885763887</v>
      </c>
      <c r="L18327" t="s">
        <v>34777</v>
      </c>
      <c r="M18327" t="s">
        <v>34778</v>
      </c>
      <c r="N18327">
        <v>1</v>
      </c>
      <c r="O18327">
        <v>0</v>
      </c>
      <c r="P18327" t="s">
        <v>25</v>
      </c>
      <c r="R18327" s="1"/>
      <c r="T18327" s="1"/>
    </row>
    <row r="18328" spans="1:20" x14ac:dyDescent="0.3">
      <c r="A18328">
        <v>34351</v>
      </c>
      <c r="B18328">
        <v>1</v>
      </c>
      <c r="D18328" s="1">
        <v>44592.318911724535</v>
      </c>
      <c r="E18328">
        <v>0</v>
      </c>
      <c r="F18328">
        <v>151</v>
      </c>
      <c r="G18328" t="s">
        <v>34779</v>
      </c>
      <c r="H18328">
        <v>17709</v>
      </c>
      <c r="J18328" s="1"/>
      <c r="K18328" s="1">
        <v>44594.527965081019</v>
      </c>
      <c r="L18328" t="s">
        <v>34780</v>
      </c>
      <c r="M18328" t="s">
        <v>34781</v>
      </c>
      <c r="N18328">
        <v>2</v>
      </c>
      <c r="O18328">
        <v>5</v>
      </c>
      <c r="P18328" t="s">
        <v>25</v>
      </c>
      <c r="R18328" s="1"/>
      <c r="T18328" s="1"/>
    </row>
    <row r="18329" spans="1:20" x14ac:dyDescent="0.3">
      <c r="A18329">
        <v>34353</v>
      </c>
      <c r="B18329">
        <v>2</v>
      </c>
      <c r="D18329" s="1">
        <v>44592.46050158565</v>
      </c>
      <c r="E18329">
        <v>1</v>
      </c>
      <c r="G18329" t="s">
        <v>34782</v>
      </c>
      <c r="H18329">
        <v>2193</v>
      </c>
      <c r="I18329">
        <v>2193</v>
      </c>
      <c r="J18329" s="1">
        <v>44592.864656215279</v>
      </c>
      <c r="K18329" s="1">
        <v>44592.864656215279</v>
      </c>
      <c r="O18329">
        <v>5</v>
      </c>
      <c r="P18329" t="s">
        <v>25</v>
      </c>
      <c r="Q18329">
        <v>34351</v>
      </c>
      <c r="R18329" s="1"/>
      <c r="T18329" s="1"/>
    </row>
    <row r="18330" spans="1:20" x14ac:dyDescent="0.3">
      <c r="A18330">
        <v>34356</v>
      </c>
      <c r="B18330">
        <v>1</v>
      </c>
      <c r="C18330">
        <v>34446</v>
      </c>
      <c r="D18330" s="1">
        <v>44592.500294942132</v>
      </c>
      <c r="E18330">
        <v>0</v>
      </c>
      <c r="F18330">
        <v>1432</v>
      </c>
      <c r="G18330" t="s">
        <v>34783</v>
      </c>
      <c r="H18330">
        <v>36453</v>
      </c>
      <c r="I18330">
        <v>11539</v>
      </c>
      <c r="J18330" s="1">
        <v>44592.5163846875</v>
      </c>
      <c r="K18330" s="1">
        <v>44599.367176886575</v>
      </c>
      <c r="L18330" t="s">
        <v>34784</v>
      </c>
      <c r="M18330" t="s">
        <v>34785</v>
      </c>
      <c r="N18330">
        <v>1</v>
      </c>
      <c r="O18330">
        <v>2</v>
      </c>
      <c r="P18330" t="s">
        <v>25</v>
      </c>
      <c r="R18330" s="1"/>
      <c r="T18330" s="1"/>
    </row>
    <row r="18331" spans="1:20" x14ac:dyDescent="0.3">
      <c r="A18331">
        <v>34357</v>
      </c>
      <c r="B18331">
        <v>1</v>
      </c>
      <c r="D18331" s="1">
        <v>44592.533875925925</v>
      </c>
      <c r="E18331">
        <v>3</v>
      </c>
      <c r="F18331">
        <v>450</v>
      </c>
      <c r="G18331" t="s">
        <v>34786</v>
      </c>
      <c r="H18331">
        <v>36453</v>
      </c>
      <c r="J18331" s="1"/>
      <c r="K18331" s="1">
        <v>44593.457186574073</v>
      </c>
      <c r="L18331" t="s">
        <v>34787</v>
      </c>
      <c r="M18331" t="s">
        <v>34788</v>
      </c>
      <c r="N18331">
        <v>1</v>
      </c>
      <c r="O18331">
        <v>0</v>
      </c>
      <c r="P18331" t="s">
        <v>25</v>
      </c>
      <c r="R18331" s="1"/>
      <c r="T18331" s="1"/>
    </row>
    <row r="18332" spans="1:20" x14ac:dyDescent="0.3">
      <c r="A18332">
        <v>34361</v>
      </c>
      <c r="B18332">
        <v>1</v>
      </c>
      <c r="D18332" s="1">
        <v>44592.852629664354</v>
      </c>
      <c r="E18332">
        <v>3</v>
      </c>
      <c r="F18332">
        <v>373</v>
      </c>
      <c r="G18332" t="s">
        <v>34789</v>
      </c>
      <c r="H18332">
        <v>81504</v>
      </c>
      <c r="J18332" s="1"/>
      <c r="K18332" s="1">
        <v>44593.349190891204</v>
      </c>
      <c r="L18332" t="s">
        <v>34790</v>
      </c>
      <c r="M18332" t="s">
        <v>467</v>
      </c>
      <c r="N18332">
        <v>1</v>
      </c>
      <c r="O18332">
        <v>0</v>
      </c>
      <c r="P18332" t="s">
        <v>25</v>
      </c>
      <c r="R18332" s="1"/>
      <c r="T18332" s="1"/>
    </row>
    <row r="18333" spans="1:20" x14ac:dyDescent="0.3">
      <c r="A18333">
        <v>34363</v>
      </c>
      <c r="B18333">
        <v>2</v>
      </c>
      <c r="D18333" s="1">
        <v>44593.014346180556</v>
      </c>
      <c r="E18333">
        <v>1</v>
      </c>
      <c r="G18333" t="s">
        <v>34791</v>
      </c>
      <c r="H18333">
        <v>34098</v>
      </c>
      <c r="I18333">
        <v>34098</v>
      </c>
      <c r="J18333" s="1">
        <v>44593.349190891204</v>
      </c>
      <c r="K18333" s="1">
        <v>44593.349190891204</v>
      </c>
      <c r="O18333">
        <v>0</v>
      </c>
      <c r="P18333" t="s">
        <v>25</v>
      </c>
      <c r="Q18333">
        <v>34361</v>
      </c>
      <c r="R18333" s="1"/>
      <c r="T18333" s="1"/>
    </row>
    <row r="18334" spans="1:20" x14ac:dyDescent="0.3">
      <c r="A18334">
        <v>34365</v>
      </c>
      <c r="B18334">
        <v>2</v>
      </c>
      <c r="D18334" s="1">
        <v>44593.328207951388</v>
      </c>
      <c r="E18334">
        <v>0</v>
      </c>
      <c r="G18334" t="s">
        <v>34792</v>
      </c>
      <c r="H18334">
        <v>22135</v>
      </c>
      <c r="J18334" s="1"/>
      <c r="K18334" s="1">
        <v>44593.328207951388</v>
      </c>
      <c r="O18334">
        <v>0</v>
      </c>
      <c r="P18334" t="s">
        <v>25</v>
      </c>
      <c r="Q18334">
        <v>17803</v>
      </c>
      <c r="R18334" s="1"/>
      <c r="T18334" s="1"/>
    </row>
    <row r="18335" spans="1:20" x14ac:dyDescent="0.3">
      <c r="A18335">
        <v>34366</v>
      </c>
      <c r="B18335">
        <v>2</v>
      </c>
      <c r="D18335" s="1">
        <v>44593.457186574073</v>
      </c>
      <c r="E18335">
        <v>2</v>
      </c>
      <c r="G18335" t="s">
        <v>34793</v>
      </c>
      <c r="H18335">
        <v>34098</v>
      </c>
      <c r="J18335" s="1"/>
      <c r="K18335" s="1">
        <v>44593.457186574073</v>
      </c>
      <c r="O18335">
        <v>1</v>
      </c>
      <c r="P18335" t="s">
        <v>25</v>
      </c>
      <c r="Q18335">
        <v>34357</v>
      </c>
      <c r="R18335" s="1"/>
      <c r="T18335" s="1"/>
    </row>
    <row r="18336" spans="1:20" x14ac:dyDescent="0.3">
      <c r="A18336">
        <v>34369</v>
      </c>
      <c r="B18336">
        <v>1</v>
      </c>
      <c r="D18336" s="1">
        <v>44593.619953275462</v>
      </c>
      <c r="E18336">
        <v>1</v>
      </c>
      <c r="F18336">
        <v>94</v>
      </c>
      <c r="G18336" t="s">
        <v>34794</v>
      </c>
      <c r="H18336">
        <v>49689</v>
      </c>
      <c r="J18336" s="1"/>
      <c r="K18336" s="1">
        <v>44593.619953275462</v>
      </c>
      <c r="L18336" t="s">
        <v>34795</v>
      </c>
      <c r="M18336" t="s">
        <v>34796</v>
      </c>
      <c r="N18336">
        <v>0</v>
      </c>
      <c r="O18336">
        <v>2</v>
      </c>
      <c r="P18336" t="s">
        <v>25</v>
      </c>
      <c r="R18336" s="1"/>
      <c r="T18336" s="1"/>
    </row>
    <row r="18337" spans="1:20" x14ac:dyDescent="0.3">
      <c r="A18337">
        <v>34370</v>
      </c>
      <c r="B18337">
        <v>1</v>
      </c>
      <c r="C18337">
        <v>34372</v>
      </c>
      <c r="D18337" s="1">
        <v>44593.686672453703</v>
      </c>
      <c r="E18337">
        <v>2</v>
      </c>
      <c r="F18337">
        <v>3536</v>
      </c>
      <c r="G18337" t="s">
        <v>34797</v>
      </c>
      <c r="H18337">
        <v>52534</v>
      </c>
      <c r="J18337" s="1"/>
      <c r="K18337" s="1">
        <v>44593.730386192132</v>
      </c>
      <c r="L18337" t="s">
        <v>34798</v>
      </c>
      <c r="M18337" t="s">
        <v>34799</v>
      </c>
      <c r="N18337">
        <v>1</v>
      </c>
      <c r="O18337">
        <v>0</v>
      </c>
      <c r="P18337" t="s">
        <v>25</v>
      </c>
      <c r="R18337" s="1"/>
      <c r="T18337" s="1"/>
    </row>
    <row r="18338" spans="1:20" x14ac:dyDescent="0.3">
      <c r="A18338">
        <v>34372</v>
      </c>
      <c r="B18338">
        <v>2</v>
      </c>
      <c r="D18338" s="1">
        <v>44593.730386192132</v>
      </c>
      <c r="E18338">
        <v>4</v>
      </c>
      <c r="G18338" t="s">
        <v>34800</v>
      </c>
      <c r="H18338">
        <v>34098</v>
      </c>
      <c r="J18338" s="1"/>
      <c r="K18338" s="1">
        <v>44593.730386192132</v>
      </c>
      <c r="O18338">
        <v>1</v>
      </c>
      <c r="P18338" t="s">
        <v>25</v>
      </c>
      <c r="Q18338">
        <v>34370</v>
      </c>
      <c r="R18338" s="1"/>
      <c r="T18338" s="1"/>
    </row>
    <row r="18339" spans="1:20" x14ac:dyDescent="0.3">
      <c r="A18339">
        <v>34373</v>
      </c>
      <c r="B18339">
        <v>1</v>
      </c>
      <c r="D18339" s="1">
        <v>44593.766514120369</v>
      </c>
      <c r="E18339">
        <v>1</v>
      </c>
      <c r="F18339">
        <v>254</v>
      </c>
      <c r="G18339" t="s">
        <v>34801</v>
      </c>
      <c r="H18339">
        <v>52536</v>
      </c>
      <c r="J18339" s="1"/>
      <c r="K18339" s="1">
        <v>44593.766514120369</v>
      </c>
      <c r="L18339" t="s">
        <v>34802</v>
      </c>
      <c r="M18339" t="s">
        <v>9538</v>
      </c>
      <c r="N18339">
        <v>0</v>
      </c>
      <c r="O18339">
        <v>0</v>
      </c>
      <c r="P18339" t="s">
        <v>25</v>
      </c>
      <c r="R18339" s="1"/>
      <c r="T18339" s="1"/>
    </row>
    <row r="18340" spans="1:20" x14ac:dyDescent="0.3">
      <c r="A18340">
        <v>34379</v>
      </c>
      <c r="B18340">
        <v>2</v>
      </c>
      <c r="D18340" s="1">
        <v>44594.356002048611</v>
      </c>
      <c r="E18340">
        <v>0</v>
      </c>
      <c r="G18340" t="s">
        <v>34803</v>
      </c>
      <c r="H18340">
        <v>1847</v>
      </c>
      <c r="I18340">
        <v>1847</v>
      </c>
      <c r="J18340" s="1">
        <v>44594.527965081019</v>
      </c>
      <c r="K18340" s="1">
        <v>44594.527965081019</v>
      </c>
      <c r="O18340">
        <v>11</v>
      </c>
      <c r="P18340" t="s">
        <v>25</v>
      </c>
      <c r="Q18340">
        <v>34351</v>
      </c>
      <c r="R18340" s="1"/>
      <c r="T18340" s="1"/>
    </row>
    <row r="18341" spans="1:20" x14ac:dyDescent="0.3">
      <c r="A18341">
        <v>34382</v>
      </c>
      <c r="B18341">
        <v>2</v>
      </c>
      <c r="D18341" s="1">
        <v>44594.466813692132</v>
      </c>
      <c r="E18341">
        <v>1</v>
      </c>
      <c r="G18341" t="s">
        <v>34804</v>
      </c>
      <c r="H18341">
        <v>52552</v>
      </c>
      <c r="J18341" s="1"/>
      <c r="K18341" s="1">
        <v>44594.466813692132</v>
      </c>
      <c r="O18341">
        <v>0</v>
      </c>
      <c r="P18341" t="s">
        <v>25</v>
      </c>
      <c r="Q18341">
        <v>24744</v>
      </c>
      <c r="R18341" s="1"/>
      <c r="T18341" s="1"/>
    </row>
    <row r="18342" spans="1:20" x14ac:dyDescent="0.3">
      <c r="A18342">
        <v>34383</v>
      </c>
      <c r="B18342">
        <v>1</v>
      </c>
      <c r="D18342" s="1">
        <v>44594.474772835645</v>
      </c>
      <c r="E18342">
        <v>4</v>
      </c>
      <c r="F18342">
        <v>117</v>
      </c>
      <c r="G18342" t="s">
        <v>34805</v>
      </c>
      <c r="H18342">
        <v>47726</v>
      </c>
      <c r="I18342">
        <v>1847</v>
      </c>
      <c r="J18342" s="1">
        <v>44594.535169131945</v>
      </c>
      <c r="K18342" s="1">
        <v>44594.535169131945</v>
      </c>
      <c r="L18342" t="s">
        <v>34806</v>
      </c>
      <c r="M18342" t="s">
        <v>33991</v>
      </c>
      <c r="N18342">
        <v>0</v>
      </c>
      <c r="O18342">
        <v>0</v>
      </c>
      <c r="P18342" t="s">
        <v>25</v>
      </c>
      <c r="R18342" s="1"/>
      <c r="T18342" s="1"/>
    </row>
    <row r="18343" spans="1:20" x14ac:dyDescent="0.3">
      <c r="A18343">
        <v>34385</v>
      </c>
      <c r="B18343">
        <v>1</v>
      </c>
      <c r="C18343">
        <v>34388</v>
      </c>
      <c r="D18343" s="1">
        <v>44594.574718252312</v>
      </c>
      <c r="E18343">
        <v>1</v>
      </c>
      <c r="F18343">
        <v>279</v>
      </c>
      <c r="G18343" t="s">
        <v>34807</v>
      </c>
      <c r="H18343">
        <v>46703</v>
      </c>
      <c r="I18343">
        <v>67543</v>
      </c>
      <c r="J18343" s="1">
        <v>44976.253158136577</v>
      </c>
      <c r="K18343" s="1">
        <v>44976.253158136577</v>
      </c>
      <c r="L18343" t="s">
        <v>34808</v>
      </c>
      <c r="M18343" t="s">
        <v>21560</v>
      </c>
      <c r="N18343">
        <v>1</v>
      </c>
      <c r="O18343">
        <v>1</v>
      </c>
      <c r="P18343" t="s">
        <v>25</v>
      </c>
      <c r="R18343" s="1"/>
      <c r="T18343" s="1"/>
    </row>
    <row r="18344" spans="1:20" x14ac:dyDescent="0.3">
      <c r="A18344">
        <v>34386</v>
      </c>
      <c r="B18344">
        <v>1</v>
      </c>
      <c r="D18344" s="1">
        <v>44594.630691666665</v>
      </c>
      <c r="E18344">
        <v>0</v>
      </c>
      <c r="F18344">
        <v>913</v>
      </c>
      <c r="G18344" t="s">
        <v>34809</v>
      </c>
      <c r="H18344">
        <v>52557</v>
      </c>
      <c r="I18344">
        <v>52557</v>
      </c>
      <c r="J18344" s="1">
        <v>44594.744207557873</v>
      </c>
      <c r="K18344" s="1">
        <v>45345.541898761578</v>
      </c>
      <c r="L18344" t="s">
        <v>34810</v>
      </c>
      <c r="M18344" t="s">
        <v>34811</v>
      </c>
      <c r="N18344">
        <v>1</v>
      </c>
      <c r="O18344">
        <v>0</v>
      </c>
      <c r="P18344" t="s">
        <v>25</v>
      </c>
      <c r="R18344" s="1"/>
      <c r="T18344" s="1"/>
    </row>
    <row r="18345" spans="1:20" x14ac:dyDescent="0.3">
      <c r="A18345">
        <v>34387</v>
      </c>
      <c r="B18345">
        <v>2</v>
      </c>
      <c r="D18345" s="1">
        <v>44594.643285034719</v>
      </c>
      <c r="E18345">
        <v>0</v>
      </c>
      <c r="G18345" t="s">
        <v>34812</v>
      </c>
      <c r="H18345">
        <v>32722</v>
      </c>
      <c r="I18345">
        <v>32722</v>
      </c>
      <c r="J18345" s="1">
        <v>44595.339291782409</v>
      </c>
      <c r="K18345" s="1">
        <v>44595.339291782409</v>
      </c>
      <c r="O18345">
        <v>9</v>
      </c>
      <c r="P18345" t="s">
        <v>25</v>
      </c>
      <c r="Q18345">
        <v>34386</v>
      </c>
      <c r="R18345" s="1"/>
      <c r="T18345" s="1"/>
    </row>
    <row r="18346" spans="1:20" x14ac:dyDescent="0.3">
      <c r="A18346">
        <v>34388</v>
      </c>
      <c r="B18346">
        <v>2</v>
      </c>
      <c r="D18346" s="1">
        <v>44594.73983460648</v>
      </c>
      <c r="E18346">
        <v>2</v>
      </c>
      <c r="G18346" t="s">
        <v>34813</v>
      </c>
      <c r="H18346">
        <v>1847</v>
      </c>
      <c r="I18346">
        <v>1847</v>
      </c>
      <c r="J18346" s="1">
        <v>44595.770522534724</v>
      </c>
      <c r="K18346" s="1">
        <v>44595.770522534724</v>
      </c>
      <c r="O18346">
        <v>3</v>
      </c>
      <c r="P18346" t="s">
        <v>25</v>
      </c>
      <c r="Q18346">
        <v>34385</v>
      </c>
      <c r="R18346" s="1"/>
      <c r="T18346" s="1"/>
    </row>
    <row r="18347" spans="1:20" x14ac:dyDescent="0.3">
      <c r="A18347">
        <v>34389</v>
      </c>
      <c r="B18347">
        <v>1</v>
      </c>
      <c r="D18347" s="1">
        <v>44594.829996215274</v>
      </c>
      <c r="E18347">
        <v>1</v>
      </c>
      <c r="F18347">
        <v>84</v>
      </c>
      <c r="G18347" t="s">
        <v>34814</v>
      </c>
      <c r="H18347">
        <v>81504</v>
      </c>
      <c r="I18347">
        <v>81504</v>
      </c>
      <c r="J18347" s="1">
        <v>44594.833780057874</v>
      </c>
      <c r="K18347" s="1">
        <v>44606.621864317131</v>
      </c>
      <c r="L18347" t="s">
        <v>34815</v>
      </c>
      <c r="M18347" t="s">
        <v>5600</v>
      </c>
      <c r="N18347">
        <v>0</v>
      </c>
      <c r="O18347">
        <v>0</v>
      </c>
      <c r="P18347" t="s">
        <v>25</v>
      </c>
      <c r="R18347" s="1"/>
      <c r="T18347" s="1"/>
    </row>
    <row r="18348" spans="1:20" x14ac:dyDescent="0.3">
      <c r="A18348">
        <v>34390</v>
      </c>
      <c r="B18348">
        <v>1</v>
      </c>
      <c r="C18348">
        <v>34432</v>
      </c>
      <c r="D18348" s="1">
        <v>44594.968785381941</v>
      </c>
      <c r="E18348">
        <v>1</v>
      </c>
      <c r="F18348">
        <v>80</v>
      </c>
      <c r="G18348" t="s">
        <v>34816</v>
      </c>
      <c r="H18348">
        <v>46703</v>
      </c>
      <c r="I18348">
        <v>34098</v>
      </c>
      <c r="J18348" s="1">
        <v>44594.979319791666</v>
      </c>
      <c r="K18348" s="1">
        <v>44599.068195520835</v>
      </c>
      <c r="L18348" t="s">
        <v>34817</v>
      </c>
      <c r="M18348" t="s">
        <v>2297</v>
      </c>
      <c r="N18348">
        <v>1</v>
      </c>
      <c r="O18348">
        <v>0</v>
      </c>
      <c r="P18348" t="s">
        <v>25</v>
      </c>
      <c r="R18348" s="1"/>
      <c r="T18348" s="1"/>
    </row>
    <row r="18349" spans="1:20" x14ac:dyDescent="0.3">
      <c r="A18349">
        <v>34396</v>
      </c>
      <c r="B18349">
        <v>1</v>
      </c>
      <c r="C18349">
        <v>34404</v>
      </c>
      <c r="D18349" s="1">
        <v>44595.236630474537</v>
      </c>
      <c r="E18349">
        <v>0</v>
      </c>
      <c r="F18349">
        <v>133</v>
      </c>
      <c r="G18349" t="s">
        <v>34818</v>
      </c>
      <c r="H18349">
        <v>31075</v>
      </c>
      <c r="I18349">
        <v>31075</v>
      </c>
      <c r="J18349" s="1">
        <v>44595.546136342593</v>
      </c>
      <c r="K18349" s="1">
        <v>44595.619097222225</v>
      </c>
      <c r="L18349" t="s">
        <v>34819</v>
      </c>
      <c r="M18349" t="s">
        <v>34820</v>
      </c>
      <c r="N18349">
        <v>1</v>
      </c>
      <c r="O18349">
        <v>2</v>
      </c>
      <c r="P18349" t="s">
        <v>25</v>
      </c>
      <c r="R18349" s="1"/>
      <c r="T18349" s="1"/>
    </row>
    <row r="18350" spans="1:20" x14ac:dyDescent="0.3">
      <c r="A18350">
        <v>34400</v>
      </c>
      <c r="B18350">
        <v>1</v>
      </c>
      <c r="D18350" s="1">
        <v>44595.45430528935</v>
      </c>
      <c r="E18350">
        <v>-1</v>
      </c>
      <c r="F18350">
        <v>928</v>
      </c>
      <c r="G18350" t="s">
        <v>34821</v>
      </c>
      <c r="H18350">
        <v>51362</v>
      </c>
      <c r="I18350">
        <v>51362</v>
      </c>
      <c r="J18350" s="1">
        <v>44595.875775347224</v>
      </c>
      <c r="K18350" s="1">
        <v>44595.875775347224</v>
      </c>
      <c r="L18350" t="s">
        <v>34822</v>
      </c>
      <c r="M18350" t="s">
        <v>34823</v>
      </c>
      <c r="N18350">
        <v>1</v>
      </c>
      <c r="O18350">
        <v>2</v>
      </c>
      <c r="P18350" t="s">
        <v>25</v>
      </c>
      <c r="R18350" s="1">
        <v>44602.261547141206</v>
      </c>
      <c r="T18350" s="1"/>
    </row>
    <row r="18351" spans="1:20" x14ac:dyDescent="0.3">
      <c r="A18351">
        <v>34402</v>
      </c>
      <c r="B18351">
        <v>2</v>
      </c>
      <c r="D18351" s="1">
        <v>44595.483192974534</v>
      </c>
      <c r="E18351">
        <v>1</v>
      </c>
      <c r="G18351" t="s">
        <v>34824</v>
      </c>
      <c r="H18351">
        <v>52555</v>
      </c>
      <c r="J18351" s="1"/>
      <c r="K18351" s="1">
        <v>44595.483192974534</v>
      </c>
      <c r="O18351">
        <v>2</v>
      </c>
      <c r="P18351" t="s">
        <v>25</v>
      </c>
      <c r="Q18351">
        <v>34400</v>
      </c>
      <c r="R18351" s="1"/>
      <c r="T18351" s="1"/>
    </row>
    <row r="18352" spans="1:20" x14ac:dyDescent="0.3">
      <c r="A18352">
        <v>34403</v>
      </c>
      <c r="B18352">
        <v>1</v>
      </c>
      <c r="D18352" s="1">
        <v>44595.609477662038</v>
      </c>
      <c r="E18352">
        <v>0</v>
      </c>
      <c r="F18352">
        <v>44</v>
      </c>
      <c r="G18352" t="s">
        <v>34825</v>
      </c>
      <c r="H18352">
        <v>20780</v>
      </c>
      <c r="J18352" s="1"/>
      <c r="K18352" s="1">
        <v>45347.043812928241</v>
      </c>
      <c r="L18352" t="s">
        <v>34826</v>
      </c>
      <c r="M18352" t="s">
        <v>34827</v>
      </c>
      <c r="N18352">
        <v>1</v>
      </c>
      <c r="O18352">
        <v>0</v>
      </c>
      <c r="P18352" t="s">
        <v>25</v>
      </c>
      <c r="R18352" s="1"/>
      <c r="T18352" s="1"/>
    </row>
    <row r="18353" spans="1:22" x14ac:dyDescent="0.3">
      <c r="A18353">
        <v>34404</v>
      </c>
      <c r="B18353">
        <v>2</v>
      </c>
      <c r="D18353" s="1">
        <v>44595.619097222225</v>
      </c>
      <c r="E18353">
        <v>0</v>
      </c>
      <c r="G18353" t="s">
        <v>34828</v>
      </c>
      <c r="H18353">
        <v>34098</v>
      </c>
      <c r="J18353" s="1"/>
      <c r="K18353" s="1">
        <v>44595.619097222225</v>
      </c>
      <c r="O18353">
        <v>0</v>
      </c>
      <c r="P18353" t="s">
        <v>25</v>
      </c>
      <c r="Q18353">
        <v>34396</v>
      </c>
      <c r="R18353" s="1"/>
      <c r="T18353" s="1"/>
    </row>
    <row r="18354" spans="1:22" x14ac:dyDescent="0.3">
      <c r="A18354">
        <v>34407</v>
      </c>
      <c r="B18354">
        <v>2</v>
      </c>
      <c r="D18354" s="1">
        <v>44595.738613344911</v>
      </c>
      <c r="E18354">
        <v>3</v>
      </c>
      <c r="G18354" t="s">
        <v>34829</v>
      </c>
      <c r="H18354">
        <v>52494</v>
      </c>
      <c r="I18354">
        <v>52494</v>
      </c>
      <c r="J18354" s="1">
        <v>45340.433885763887</v>
      </c>
      <c r="K18354" s="1">
        <v>45340.433885763887</v>
      </c>
      <c r="O18354">
        <v>8</v>
      </c>
      <c r="P18354" t="s">
        <v>25</v>
      </c>
      <c r="Q18354">
        <v>34347</v>
      </c>
      <c r="R18354" s="1"/>
      <c r="T18354" s="1"/>
    </row>
    <row r="18355" spans="1:22" x14ac:dyDescent="0.3">
      <c r="A18355">
        <v>34408</v>
      </c>
      <c r="B18355">
        <v>1</v>
      </c>
      <c r="C18355">
        <v>34409</v>
      </c>
      <c r="D18355" s="1">
        <v>44595.807877974534</v>
      </c>
      <c r="E18355">
        <v>0</v>
      </c>
      <c r="F18355">
        <v>1678</v>
      </c>
      <c r="G18355" t="s">
        <v>34830</v>
      </c>
      <c r="H18355">
        <v>40251</v>
      </c>
      <c r="J18355" s="1"/>
      <c r="K18355" s="1">
        <v>44595.820207986108</v>
      </c>
      <c r="L18355" t="s">
        <v>34831</v>
      </c>
      <c r="M18355" t="s">
        <v>34832</v>
      </c>
      <c r="N18355">
        <v>2</v>
      </c>
      <c r="O18355">
        <v>2</v>
      </c>
      <c r="P18355" t="s">
        <v>25</v>
      </c>
      <c r="R18355" s="1"/>
      <c r="T18355" s="1"/>
    </row>
    <row r="18356" spans="1:22" x14ac:dyDescent="0.3">
      <c r="A18356">
        <v>34409</v>
      </c>
      <c r="B18356">
        <v>2</v>
      </c>
      <c r="D18356" s="1">
        <v>44595.818828668984</v>
      </c>
      <c r="E18356">
        <v>2</v>
      </c>
      <c r="G18356" t="s">
        <v>34833</v>
      </c>
      <c r="H18356">
        <v>34098</v>
      </c>
      <c r="J18356" s="1"/>
      <c r="K18356" s="1">
        <v>44595.818828668984</v>
      </c>
      <c r="O18356">
        <v>0</v>
      </c>
      <c r="P18356" t="s">
        <v>25</v>
      </c>
      <c r="Q18356">
        <v>34408</v>
      </c>
      <c r="R18356" s="1"/>
      <c r="T18356" s="1"/>
    </row>
    <row r="18357" spans="1:22" x14ac:dyDescent="0.3">
      <c r="A18357">
        <v>34410</v>
      </c>
      <c r="B18357">
        <v>2</v>
      </c>
      <c r="D18357" s="1">
        <v>44595.820207986108</v>
      </c>
      <c r="E18357">
        <v>2</v>
      </c>
      <c r="G18357" t="s">
        <v>34834</v>
      </c>
      <c r="H18357">
        <v>1847</v>
      </c>
      <c r="J18357" s="1"/>
      <c r="K18357" s="1">
        <v>44595.820207986108</v>
      </c>
      <c r="O18357">
        <v>0</v>
      </c>
      <c r="P18357" t="s">
        <v>25</v>
      </c>
      <c r="Q18357">
        <v>34408</v>
      </c>
      <c r="R18357" s="1"/>
      <c r="T18357" s="1"/>
    </row>
    <row r="18358" spans="1:22" x14ac:dyDescent="0.3">
      <c r="A18358">
        <v>34413</v>
      </c>
      <c r="B18358">
        <v>1</v>
      </c>
      <c r="C18358">
        <v>34423</v>
      </c>
      <c r="D18358" s="1">
        <v>44596.046435416669</v>
      </c>
      <c r="E18358">
        <v>0</v>
      </c>
      <c r="F18358">
        <v>70</v>
      </c>
      <c r="G18358" t="s">
        <v>34835</v>
      </c>
      <c r="H18358">
        <v>52601</v>
      </c>
      <c r="I18358">
        <v>52601</v>
      </c>
      <c r="J18358" s="1">
        <v>44596.051367511573</v>
      </c>
      <c r="K18358" s="1">
        <v>44596.875101851852</v>
      </c>
      <c r="L18358" t="s">
        <v>34836</v>
      </c>
      <c r="M18358" t="s">
        <v>34837</v>
      </c>
      <c r="N18358">
        <v>1</v>
      </c>
      <c r="O18358">
        <v>0</v>
      </c>
      <c r="P18358" t="s">
        <v>25</v>
      </c>
      <c r="R18358" s="1"/>
      <c r="T18358" s="1"/>
    </row>
    <row r="18359" spans="1:22" x14ac:dyDescent="0.3">
      <c r="A18359">
        <v>34415</v>
      </c>
      <c r="B18359">
        <v>1</v>
      </c>
      <c r="C18359">
        <v>34416</v>
      </c>
      <c r="D18359" s="1">
        <v>44596.534919016201</v>
      </c>
      <c r="E18359">
        <v>0</v>
      </c>
      <c r="F18359">
        <v>116</v>
      </c>
      <c r="G18359" t="s">
        <v>34838</v>
      </c>
      <c r="H18359">
        <v>46703</v>
      </c>
      <c r="J18359" s="1"/>
      <c r="K18359" s="1">
        <v>44596.603197569442</v>
      </c>
      <c r="L18359" t="s">
        <v>34839</v>
      </c>
      <c r="M18359" t="s">
        <v>2297</v>
      </c>
      <c r="N18359">
        <v>1</v>
      </c>
      <c r="O18359">
        <v>0</v>
      </c>
      <c r="P18359" t="s">
        <v>25</v>
      </c>
      <c r="R18359" s="1"/>
      <c r="T18359" s="1"/>
    </row>
    <row r="18360" spans="1:22" x14ac:dyDescent="0.3">
      <c r="A18360">
        <v>34416</v>
      </c>
      <c r="B18360">
        <v>2</v>
      </c>
      <c r="D18360" s="1">
        <v>44596.597514814814</v>
      </c>
      <c r="E18360">
        <v>1</v>
      </c>
      <c r="G18360" t="s">
        <v>34840</v>
      </c>
      <c r="H18360">
        <v>1847</v>
      </c>
      <c r="I18360">
        <v>1847</v>
      </c>
      <c r="J18360" s="1">
        <v>44596.603197569442</v>
      </c>
      <c r="K18360" s="1">
        <v>44596.603197569442</v>
      </c>
      <c r="O18360">
        <v>0</v>
      </c>
      <c r="P18360" t="s">
        <v>25</v>
      </c>
      <c r="Q18360">
        <v>34415</v>
      </c>
      <c r="R18360" s="1"/>
      <c r="T18360" s="1"/>
    </row>
    <row r="18361" spans="1:22" x14ac:dyDescent="0.3">
      <c r="A18361">
        <v>34419</v>
      </c>
      <c r="B18361">
        <v>1</v>
      </c>
      <c r="D18361" s="1">
        <v>44596.775643553243</v>
      </c>
      <c r="E18361">
        <v>0</v>
      </c>
      <c r="F18361">
        <v>74</v>
      </c>
      <c r="G18361" t="s">
        <v>34841</v>
      </c>
      <c r="J18361" s="1"/>
      <c r="K18361" s="1">
        <v>44741.129406631946</v>
      </c>
      <c r="L18361" t="s">
        <v>34842</v>
      </c>
      <c r="M18361" t="s">
        <v>12338</v>
      </c>
      <c r="N18361">
        <v>1</v>
      </c>
      <c r="O18361">
        <v>0</v>
      </c>
      <c r="P18361" t="s">
        <v>25</v>
      </c>
      <c r="R18361" s="1"/>
      <c r="T18361" s="1"/>
      <c r="V18361" t="s">
        <v>34843</v>
      </c>
    </row>
    <row r="18362" spans="1:22" x14ac:dyDescent="0.3">
      <c r="A18362">
        <v>34420</v>
      </c>
      <c r="B18362">
        <v>2</v>
      </c>
      <c r="D18362" s="1">
        <v>44596.796611886573</v>
      </c>
      <c r="E18362">
        <v>3</v>
      </c>
      <c r="G18362" t="s">
        <v>34844</v>
      </c>
      <c r="H18362">
        <v>9469</v>
      </c>
      <c r="J18362" s="1"/>
      <c r="K18362" s="1">
        <v>44596.796611886573</v>
      </c>
      <c r="O18362">
        <v>3</v>
      </c>
      <c r="P18362" t="s">
        <v>25</v>
      </c>
      <c r="Q18362">
        <v>34419</v>
      </c>
      <c r="R18362" s="1"/>
      <c r="T18362" s="1"/>
    </row>
    <row r="18363" spans="1:22" x14ac:dyDescent="0.3">
      <c r="A18363">
        <v>34421</v>
      </c>
      <c r="B18363">
        <v>2</v>
      </c>
      <c r="D18363" s="1">
        <v>44596.804547418978</v>
      </c>
      <c r="E18363">
        <v>0</v>
      </c>
      <c r="G18363" t="s">
        <v>34845</v>
      </c>
      <c r="H18363">
        <v>9469</v>
      </c>
      <c r="J18363" s="1"/>
      <c r="K18363" s="1">
        <v>44596.804547418978</v>
      </c>
      <c r="O18363">
        <v>0</v>
      </c>
      <c r="P18363" t="s">
        <v>25</v>
      </c>
      <c r="Q18363">
        <v>34403</v>
      </c>
      <c r="R18363" s="1"/>
      <c r="T18363" s="1"/>
    </row>
    <row r="18364" spans="1:22" x14ac:dyDescent="0.3">
      <c r="A18364">
        <v>34422</v>
      </c>
      <c r="B18364">
        <v>1</v>
      </c>
      <c r="D18364" s="1">
        <v>44596.863993900464</v>
      </c>
      <c r="E18364">
        <v>3</v>
      </c>
      <c r="F18364">
        <v>203</v>
      </c>
      <c r="G18364" t="s">
        <v>34846</v>
      </c>
      <c r="H18364">
        <v>26508</v>
      </c>
      <c r="I18364">
        <v>26508</v>
      </c>
      <c r="J18364" s="1">
        <v>44985.651060567128</v>
      </c>
      <c r="K18364" s="1">
        <v>44985.651060567128</v>
      </c>
      <c r="L18364" t="s">
        <v>34847</v>
      </c>
      <c r="M18364" t="s">
        <v>34848</v>
      </c>
      <c r="N18364">
        <v>1</v>
      </c>
      <c r="O18364">
        <v>3</v>
      </c>
      <c r="P18364" t="s">
        <v>25</v>
      </c>
      <c r="R18364" s="1"/>
      <c r="T18364" s="1"/>
    </row>
    <row r="18365" spans="1:22" x14ac:dyDescent="0.3">
      <c r="A18365">
        <v>34423</v>
      </c>
      <c r="B18365">
        <v>2</v>
      </c>
      <c r="D18365" s="1">
        <v>44596.875101851852</v>
      </c>
      <c r="E18365">
        <v>2</v>
      </c>
      <c r="G18365" t="s">
        <v>34849</v>
      </c>
      <c r="H18365">
        <v>34098</v>
      </c>
      <c r="J18365" s="1"/>
      <c r="K18365" s="1">
        <v>44596.875101851852</v>
      </c>
      <c r="O18365">
        <v>0</v>
      </c>
      <c r="P18365" t="s">
        <v>25</v>
      </c>
      <c r="Q18365">
        <v>34413</v>
      </c>
      <c r="R18365" s="1"/>
      <c r="T18365" s="1"/>
    </row>
    <row r="18366" spans="1:22" x14ac:dyDescent="0.3">
      <c r="A18366">
        <v>34424</v>
      </c>
      <c r="B18366">
        <v>1</v>
      </c>
      <c r="D18366" s="1">
        <v>44596.936046145835</v>
      </c>
      <c r="E18366">
        <v>0</v>
      </c>
      <c r="F18366">
        <v>30</v>
      </c>
      <c r="G18366" t="s">
        <v>34850</v>
      </c>
      <c r="H18366">
        <v>46703</v>
      </c>
      <c r="J18366" s="1"/>
      <c r="K18366" s="1">
        <v>44596.936046145835</v>
      </c>
      <c r="L18366" t="s">
        <v>34851</v>
      </c>
      <c r="M18366" t="s">
        <v>2297</v>
      </c>
      <c r="N18366">
        <v>0</v>
      </c>
      <c r="O18366">
        <v>5</v>
      </c>
      <c r="P18366" t="s">
        <v>25</v>
      </c>
      <c r="R18366" s="1">
        <v>44596.967826238426</v>
      </c>
      <c r="T18366" s="1"/>
    </row>
    <row r="18367" spans="1:22" x14ac:dyDescent="0.3">
      <c r="A18367">
        <v>34425</v>
      </c>
      <c r="B18367">
        <v>2</v>
      </c>
      <c r="D18367" s="1">
        <v>44596.971400578703</v>
      </c>
      <c r="E18367">
        <v>2</v>
      </c>
      <c r="G18367" t="s">
        <v>34852</v>
      </c>
      <c r="H18367">
        <v>2444</v>
      </c>
      <c r="J18367" s="1"/>
      <c r="K18367" s="1">
        <v>44596.971400578703</v>
      </c>
      <c r="O18367">
        <v>0</v>
      </c>
      <c r="P18367" t="s">
        <v>25</v>
      </c>
      <c r="Q18367">
        <v>34422</v>
      </c>
      <c r="R18367" s="1"/>
      <c r="T18367" s="1"/>
    </row>
    <row r="18368" spans="1:22" x14ac:dyDescent="0.3">
      <c r="A18368">
        <v>34429</v>
      </c>
      <c r="B18368">
        <v>1</v>
      </c>
      <c r="D18368" s="1">
        <v>44598.035004201389</v>
      </c>
      <c r="E18368">
        <v>0</v>
      </c>
      <c r="F18368">
        <v>51</v>
      </c>
      <c r="G18368" t="s">
        <v>34853</v>
      </c>
      <c r="H18368">
        <v>81504</v>
      </c>
      <c r="J18368" s="1"/>
      <c r="K18368" s="1">
        <v>44598.084760150465</v>
      </c>
      <c r="L18368" t="s">
        <v>34854</v>
      </c>
      <c r="M18368" t="s">
        <v>9853</v>
      </c>
      <c r="N18368">
        <v>1</v>
      </c>
      <c r="O18368">
        <v>0</v>
      </c>
      <c r="P18368" t="s">
        <v>25</v>
      </c>
      <c r="R18368" s="1"/>
      <c r="T18368" s="1"/>
    </row>
    <row r="18369" spans="1:20" x14ac:dyDescent="0.3">
      <c r="A18369">
        <v>34431</v>
      </c>
      <c r="B18369">
        <v>2</v>
      </c>
      <c r="D18369" s="1">
        <v>44598.084760150465</v>
      </c>
      <c r="E18369">
        <v>1</v>
      </c>
      <c r="G18369" t="s">
        <v>34855</v>
      </c>
      <c r="H18369">
        <v>9469</v>
      </c>
      <c r="J18369" s="1"/>
      <c r="K18369" s="1">
        <v>44598.084760150465</v>
      </c>
      <c r="O18369">
        <v>0</v>
      </c>
      <c r="P18369" t="s">
        <v>25</v>
      </c>
      <c r="Q18369">
        <v>34429</v>
      </c>
      <c r="R18369" s="1"/>
      <c r="T18369" s="1"/>
    </row>
    <row r="18370" spans="1:20" x14ac:dyDescent="0.3">
      <c r="A18370">
        <v>34432</v>
      </c>
      <c r="B18370">
        <v>2</v>
      </c>
      <c r="D18370" s="1">
        <v>44598.097964583336</v>
      </c>
      <c r="E18370">
        <v>2</v>
      </c>
      <c r="G18370" t="s">
        <v>34856</v>
      </c>
      <c r="H18370">
        <v>9469</v>
      </c>
      <c r="I18370">
        <v>9469</v>
      </c>
      <c r="J18370" s="1">
        <v>44599.068195520835</v>
      </c>
      <c r="K18370" s="1">
        <v>44599.068195520835</v>
      </c>
      <c r="O18370">
        <v>1</v>
      </c>
      <c r="P18370" t="s">
        <v>25</v>
      </c>
      <c r="Q18370">
        <v>34390</v>
      </c>
      <c r="R18370" s="1"/>
      <c r="T18370" s="1"/>
    </row>
    <row r="18371" spans="1:20" x14ac:dyDescent="0.3">
      <c r="A18371">
        <v>34433</v>
      </c>
      <c r="B18371">
        <v>1</v>
      </c>
      <c r="D18371" s="1">
        <v>44598.154625312498</v>
      </c>
      <c r="E18371">
        <v>0</v>
      </c>
      <c r="F18371">
        <v>31</v>
      </c>
      <c r="G18371" t="s">
        <v>34857</v>
      </c>
      <c r="H18371">
        <v>52341</v>
      </c>
      <c r="J18371" s="1"/>
      <c r="K18371" s="1">
        <v>44598.154625312498</v>
      </c>
      <c r="L18371" t="s">
        <v>34858</v>
      </c>
      <c r="M18371" t="s">
        <v>34859</v>
      </c>
      <c r="N18371">
        <v>0</v>
      </c>
      <c r="O18371">
        <v>2</v>
      </c>
      <c r="P18371" t="s">
        <v>25</v>
      </c>
      <c r="R18371" s="1"/>
      <c r="T18371" s="1"/>
    </row>
    <row r="18372" spans="1:20" x14ac:dyDescent="0.3">
      <c r="A18372">
        <v>34435</v>
      </c>
      <c r="B18372">
        <v>1</v>
      </c>
      <c r="D18372" s="1">
        <v>44598.215258020835</v>
      </c>
      <c r="E18372">
        <v>1</v>
      </c>
      <c r="F18372">
        <v>942</v>
      </c>
      <c r="G18372" t="s">
        <v>34860</v>
      </c>
      <c r="H18372">
        <v>52641</v>
      </c>
      <c r="I18372">
        <v>52641</v>
      </c>
      <c r="J18372" s="1">
        <v>44598.220960381943</v>
      </c>
      <c r="K18372" s="1">
        <v>44600.835919409721</v>
      </c>
      <c r="L18372" t="s">
        <v>34861</v>
      </c>
      <c r="M18372" t="s">
        <v>34862</v>
      </c>
      <c r="N18372">
        <v>2</v>
      </c>
      <c r="O18372">
        <v>2</v>
      </c>
      <c r="P18372" t="s">
        <v>25</v>
      </c>
      <c r="R18372" s="1"/>
      <c r="T18372" s="1"/>
    </row>
    <row r="18373" spans="1:20" x14ac:dyDescent="0.3">
      <c r="A18373">
        <v>34438</v>
      </c>
      <c r="B18373">
        <v>1</v>
      </c>
      <c r="C18373">
        <v>34442</v>
      </c>
      <c r="D18373" s="1">
        <v>44598.666367013888</v>
      </c>
      <c r="E18373">
        <v>1</v>
      </c>
      <c r="F18373">
        <v>53</v>
      </c>
      <c r="G18373" t="s">
        <v>34863</v>
      </c>
      <c r="H18373">
        <v>50932</v>
      </c>
      <c r="I18373">
        <v>50932</v>
      </c>
      <c r="J18373" s="1">
        <v>44599.408521793979</v>
      </c>
      <c r="K18373" s="1">
        <v>44599.408521793979</v>
      </c>
      <c r="L18373" t="s">
        <v>34864</v>
      </c>
      <c r="M18373" t="s">
        <v>34865</v>
      </c>
      <c r="N18373">
        <v>1</v>
      </c>
      <c r="O18373">
        <v>0</v>
      </c>
      <c r="P18373" t="s">
        <v>25</v>
      </c>
      <c r="R18373" s="1"/>
      <c r="T18373" s="1"/>
    </row>
    <row r="18374" spans="1:20" x14ac:dyDescent="0.3">
      <c r="A18374">
        <v>34440</v>
      </c>
      <c r="B18374">
        <v>1</v>
      </c>
      <c r="C18374">
        <v>34441</v>
      </c>
      <c r="D18374" s="1">
        <v>44598.685025312501</v>
      </c>
      <c r="E18374">
        <v>0</v>
      </c>
      <c r="F18374">
        <v>101</v>
      </c>
      <c r="G18374" t="s">
        <v>34866</v>
      </c>
      <c r="H18374">
        <v>25338</v>
      </c>
      <c r="J18374" s="1"/>
      <c r="K18374" s="1">
        <v>44598.81548931713</v>
      </c>
      <c r="L18374" t="s">
        <v>34867</v>
      </c>
      <c r="M18374" t="s">
        <v>34868</v>
      </c>
      <c r="N18374">
        <v>1</v>
      </c>
      <c r="O18374">
        <v>0</v>
      </c>
      <c r="P18374" t="s">
        <v>25</v>
      </c>
      <c r="R18374" s="1"/>
      <c r="T18374" s="1"/>
    </row>
    <row r="18375" spans="1:20" x14ac:dyDescent="0.3">
      <c r="A18375">
        <v>34441</v>
      </c>
      <c r="B18375">
        <v>2</v>
      </c>
      <c r="D18375" s="1">
        <v>44598.81548931713</v>
      </c>
      <c r="E18375">
        <v>1</v>
      </c>
      <c r="G18375" t="s">
        <v>34869</v>
      </c>
      <c r="H18375">
        <v>34098</v>
      </c>
      <c r="J18375" s="1"/>
      <c r="K18375" s="1">
        <v>44598.81548931713</v>
      </c>
      <c r="O18375">
        <v>1</v>
      </c>
      <c r="P18375" t="s">
        <v>25</v>
      </c>
      <c r="Q18375">
        <v>34440</v>
      </c>
      <c r="R18375" s="1"/>
      <c r="T18375" s="1"/>
    </row>
    <row r="18376" spans="1:20" x14ac:dyDescent="0.3">
      <c r="A18376">
        <v>34442</v>
      </c>
      <c r="B18376">
        <v>2</v>
      </c>
      <c r="D18376" s="1">
        <v>44598.876573229165</v>
      </c>
      <c r="E18376">
        <v>2</v>
      </c>
      <c r="G18376" t="s">
        <v>34870</v>
      </c>
      <c r="H18376">
        <v>12630</v>
      </c>
      <c r="J18376" s="1"/>
      <c r="K18376" s="1">
        <v>44598.876573229165</v>
      </c>
      <c r="O18376">
        <v>1</v>
      </c>
      <c r="P18376" t="s">
        <v>25</v>
      </c>
      <c r="Q18376">
        <v>34438</v>
      </c>
      <c r="R18376" s="1"/>
      <c r="T18376" s="1"/>
    </row>
    <row r="18377" spans="1:20" x14ac:dyDescent="0.3">
      <c r="A18377">
        <v>34443</v>
      </c>
      <c r="B18377">
        <v>1</v>
      </c>
      <c r="D18377" s="1">
        <v>44599.221824224536</v>
      </c>
      <c r="E18377">
        <v>1</v>
      </c>
      <c r="F18377">
        <v>308</v>
      </c>
      <c r="G18377" t="s">
        <v>34871</v>
      </c>
      <c r="H18377">
        <v>81504</v>
      </c>
      <c r="J18377" s="1"/>
      <c r="K18377" s="1">
        <v>44599.470785879632</v>
      </c>
      <c r="L18377" t="s">
        <v>34872</v>
      </c>
      <c r="M18377" t="s">
        <v>467</v>
      </c>
      <c r="N18377">
        <v>1</v>
      </c>
      <c r="O18377">
        <v>3</v>
      </c>
      <c r="P18377" t="s">
        <v>25</v>
      </c>
      <c r="R18377" s="1"/>
      <c r="T18377" s="1"/>
    </row>
    <row r="18378" spans="1:20" x14ac:dyDescent="0.3">
      <c r="A18378">
        <v>34446</v>
      </c>
      <c r="B18378">
        <v>2</v>
      </c>
      <c r="D18378" s="1">
        <v>44599.367176886575</v>
      </c>
      <c r="E18378">
        <v>1</v>
      </c>
      <c r="G18378" t="s">
        <v>34873</v>
      </c>
      <c r="H18378">
        <v>46718</v>
      </c>
      <c r="J18378" s="1"/>
      <c r="K18378" s="1">
        <v>44599.367176886575</v>
      </c>
      <c r="O18378">
        <v>0</v>
      </c>
      <c r="P18378" t="s">
        <v>25</v>
      </c>
      <c r="Q18378">
        <v>34356</v>
      </c>
      <c r="R18378" s="1"/>
      <c r="T18378" s="1"/>
    </row>
    <row r="18379" spans="1:20" x14ac:dyDescent="0.3">
      <c r="A18379">
        <v>34447</v>
      </c>
      <c r="B18379">
        <v>2</v>
      </c>
      <c r="D18379" s="1">
        <v>44599.470785879632</v>
      </c>
      <c r="E18379">
        <v>1</v>
      </c>
      <c r="G18379" t="s">
        <v>34874</v>
      </c>
      <c r="H18379">
        <v>34098</v>
      </c>
      <c r="J18379" s="1"/>
      <c r="K18379" s="1">
        <v>44599.470785879632</v>
      </c>
      <c r="O18379">
        <v>0</v>
      </c>
      <c r="P18379" t="s">
        <v>25</v>
      </c>
      <c r="Q18379">
        <v>34443</v>
      </c>
      <c r="R18379" s="1"/>
      <c r="T18379" s="1"/>
    </row>
    <row r="18380" spans="1:20" x14ac:dyDescent="0.3">
      <c r="A18380">
        <v>34448</v>
      </c>
      <c r="B18380">
        <v>1</v>
      </c>
      <c r="D18380" s="1">
        <v>44599.504725231483</v>
      </c>
      <c r="E18380">
        <v>0</v>
      </c>
      <c r="F18380">
        <v>28</v>
      </c>
      <c r="G18380" t="s">
        <v>34875</v>
      </c>
      <c r="H18380">
        <v>52674</v>
      </c>
      <c r="I18380">
        <v>52674</v>
      </c>
      <c r="J18380" s="1">
        <v>44599.610344826389</v>
      </c>
      <c r="K18380" s="1">
        <v>44599.610344826389</v>
      </c>
      <c r="L18380" t="s">
        <v>34876</v>
      </c>
      <c r="M18380" t="s">
        <v>34877</v>
      </c>
      <c r="N18380">
        <v>0</v>
      </c>
      <c r="O18380">
        <v>2</v>
      </c>
      <c r="P18380" t="s">
        <v>25</v>
      </c>
      <c r="R18380" s="1"/>
      <c r="T18380" s="1"/>
    </row>
    <row r="18381" spans="1:20" x14ac:dyDescent="0.3">
      <c r="A18381">
        <v>34450</v>
      </c>
      <c r="B18381">
        <v>1</v>
      </c>
      <c r="C18381">
        <v>34451</v>
      </c>
      <c r="D18381" s="1">
        <v>44599.728667013886</v>
      </c>
      <c r="E18381">
        <v>2</v>
      </c>
      <c r="F18381">
        <v>73</v>
      </c>
      <c r="G18381" t="s">
        <v>34878</v>
      </c>
      <c r="H18381">
        <v>20721</v>
      </c>
      <c r="I18381">
        <v>34098</v>
      </c>
      <c r="J18381" s="1">
        <v>44599.791858020835</v>
      </c>
      <c r="K18381" s="1">
        <v>44599.791858020835</v>
      </c>
      <c r="L18381" t="s">
        <v>34879</v>
      </c>
      <c r="M18381" t="s">
        <v>34880</v>
      </c>
      <c r="N18381">
        <v>1</v>
      </c>
      <c r="O18381">
        <v>0</v>
      </c>
      <c r="P18381" t="s">
        <v>25</v>
      </c>
      <c r="R18381" s="1">
        <v>44605.981662534723</v>
      </c>
      <c r="T18381" s="1"/>
    </row>
    <row r="18382" spans="1:20" x14ac:dyDescent="0.3">
      <c r="A18382">
        <v>34451</v>
      </c>
      <c r="B18382">
        <v>2</v>
      </c>
      <c r="D18382" s="1">
        <v>44599.789207870374</v>
      </c>
      <c r="E18382">
        <v>3</v>
      </c>
      <c r="G18382" t="s">
        <v>34881</v>
      </c>
      <c r="H18382">
        <v>34098</v>
      </c>
      <c r="J18382" s="1"/>
      <c r="K18382" s="1">
        <v>44599.789207870374</v>
      </c>
      <c r="O18382">
        <v>0</v>
      </c>
      <c r="P18382" t="s">
        <v>25</v>
      </c>
      <c r="Q18382">
        <v>34450</v>
      </c>
      <c r="R18382" s="1"/>
      <c r="T18382" s="1"/>
    </row>
    <row r="18383" spans="1:20" x14ac:dyDescent="0.3">
      <c r="A18383">
        <v>34452</v>
      </c>
      <c r="B18383">
        <v>1</v>
      </c>
      <c r="C18383">
        <v>34456</v>
      </c>
      <c r="D18383" s="1">
        <v>44600.071492210649</v>
      </c>
      <c r="E18383">
        <v>-2</v>
      </c>
      <c r="F18383">
        <v>118</v>
      </c>
      <c r="G18383" t="s">
        <v>34882</v>
      </c>
      <c r="H18383">
        <v>20721</v>
      </c>
      <c r="J18383" s="1"/>
      <c r="K18383" s="1">
        <v>44600.333851041665</v>
      </c>
      <c r="L18383" t="s">
        <v>34883</v>
      </c>
      <c r="M18383" t="s">
        <v>5600</v>
      </c>
      <c r="N18383">
        <v>2</v>
      </c>
      <c r="O18383">
        <v>1</v>
      </c>
      <c r="P18383" t="s">
        <v>25</v>
      </c>
      <c r="R18383" s="1">
        <v>44602.259802349537</v>
      </c>
      <c r="T18383" s="1"/>
    </row>
    <row r="18384" spans="1:20" x14ac:dyDescent="0.3">
      <c r="A18384">
        <v>34454</v>
      </c>
      <c r="B18384">
        <v>2</v>
      </c>
      <c r="D18384" s="1">
        <v>44600.188168831017</v>
      </c>
      <c r="E18384">
        <v>0</v>
      </c>
      <c r="G18384" t="s">
        <v>34884</v>
      </c>
      <c r="H18384">
        <v>52685</v>
      </c>
      <c r="J18384" s="1"/>
      <c r="K18384" s="1">
        <v>44600.188168831017</v>
      </c>
      <c r="O18384">
        <v>0</v>
      </c>
      <c r="P18384" t="s">
        <v>25</v>
      </c>
      <c r="Q18384">
        <v>34452</v>
      </c>
      <c r="R18384" s="1"/>
      <c r="T18384" s="1"/>
    </row>
    <row r="18385" spans="1:20" x14ac:dyDescent="0.3">
      <c r="A18385">
        <v>34456</v>
      </c>
      <c r="B18385">
        <v>2</v>
      </c>
      <c r="D18385" s="1">
        <v>44600.333851041665</v>
      </c>
      <c r="E18385">
        <v>1</v>
      </c>
      <c r="G18385" t="s">
        <v>34885</v>
      </c>
      <c r="H18385">
        <v>52692</v>
      </c>
      <c r="J18385" s="1"/>
      <c r="K18385" s="1">
        <v>44600.333851041665</v>
      </c>
      <c r="O18385">
        <v>0</v>
      </c>
      <c r="P18385" t="s">
        <v>25</v>
      </c>
      <c r="Q18385">
        <v>34452</v>
      </c>
      <c r="R18385" s="1"/>
      <c r="T18385" s="1"/>
    </row>
    <row r="18386" spans="1:20" x14ac:dyDescent="0.3">
      <c r="A18386">
        <v>34458</v>
      </c>
      <c r="B18386">
        <v>2</v>
      </c>
      <c r="D18386" s="1">
        <v>44600.377039965279</v>
      </c>
      <c r="E18386">
        <v>0</v>
      </c>
      <c r="G18386" t="s">
        <v>34886</v>
      </c>
      <c r="H18386">
        <v>52692</v>
      </c>
      <c r="J18386" s="1"/>
      <c r="K18386" s="1">
        <v>44600.377039965279</v>
      </c>
      <c r="O18386">
        <v>3</v>
      </c>
      <c r="P18386" t="s">
        <v>25</v>
      </c>
      <c r="Q18386">
        <v>27260</v>
      </c>
      <c r="R18386" s="1"/>
      <c r="T18386" s="1"/>
    </row>
    <row r="18387" spans="1:20" x14ac:dyDescent="0.3">
      <c r="A18387">
        <v>34459</v>
      </c>
      <c r="B18387">
        <v>2</v>
      </c>
      <c r="D18387" s="1">
        <v>44600.402878854169</v>
      </c>
      <c r="E18387">
        <v>1</v>
      </c>
      <c r="G18387" t="s">
        <v>34887</v>
      </c>
      <c r="H18387">
        <v>52693</v>
      </c>
      <c r="J18387" s="1"/>
      <c r="K18387" s="1">
        <v>44600.402878854169</v>
      </c>
      <c r="O18387">
        <v>3</v>
      </c>
      <c r="P18387" t="s">
        <v>25</v>
      </c>
      <c r="Q18387">
        <v>34435</v>
      </c>
      <c r="R18387" s="1"/>
      <c r="T18387" s="1"/>
    </row>
    <row r="18388" spans="1:20" x14ac:dyDescent="0.3">
      <c r="A18388">
        <v>34461</v>
      </c>
      <c r="B18388">
        <v>1</v>
      </c>
      <c r="D18388" s="1">
        <v>44600.450768634262</v>
      </c>
      <c r="E18388">
        <v>2</v>
      </c>
      <c r="F18388">
        <v>1480</v>
      </c>
      <c r="G18388" t="s">
        <v>34888</v>
      </c>
      <c r="H18388">
        <v>51721</v>
      </c>
      <c r="I18388">
        <v>51721</v>
      </c>
      <c r="J18388" s="1">
        <v>44601.347407557871</v>
      </c>
      <c r="K18388" s="1">
        <v>44712.930854247687</v>
      </c>
      <c r="L18388" t="s">
        <v>34889</v>
      </c>
      <c r="M18388" t="s">
        <v>34890</v>
      </c>
      <c r="N18388">
        <v>1</v>
      </c>
      <c r="O18388">
        <v>0</v>
      </c>
      <c r="P18388" t="s">
        <v>25</v>
      </c>
      <c r="R18388" s="1"/>
      <c r="T18388" s="1"/>
    </row>
    <row r="18389" spans="1:20" x14ac:dyDescent="0.3">
      <c r="A18389">
        <v>34462</v>
      </c>
      <c r="B18389">
        <v>2</v>
      </c>
      <c r="D18389" s="1">
        <v>44600.542433680559</v>
      </c>
      <c r="E18389">
        <v>1</v>
      </c>
      <c r="G18389" t="s">
        <v>34891</v>
      </c>
      <c r="H18389">
        <v>52691</v>
      </c>
      <c r="I18389">
        <v>52691</v>
      </c>
      <c r="J18389" s="1">
        <v>44600.565814895832</v>
      </c>
      <c r="K18389" s="1">
        <v>44600.565814895832</v>
      </c>
      <c r="O18389">
        <v>4</v>
      </c>
      <c r="P18389" t="s">
        <v>25</v>
      </c>
      <c r="Q18389">
        <v>25939</v>
      </c>
      <c r="R18389" s="1"/>
      <c r="T18389" s="1"/>
    </row>
    <row r="18390" spans="1:20" x14ac:dyDescent="0.3">
      <c r="A18390">
        <v>34463</v>
      </c>
      <c r="B18390">
        <v>2</v>
      </c>
      <c r="D18390" s="1">
        <v>44600.580397106482</v>
      </c>
      <c r="E18390">
        <v>3</v>
      </c>
      <c r="G18390" t="s">
        <v>34892</v>
      </c>
      <c r="H18390">
        <v>34098</v>
      </c>
      <c r="J18390" s="1"/>
      <c r="K18390" s="1">
        <v>44600.580397106482</v>
      </c>
      <c r="O18390">
        <v>3</v>
      </c>
      <c r="P18390" t="s">
        <v>25</v>
      </c>
      <c r="Q18390">
        <v>34461</v>
      </c>
      <c r="R18390" s="1"/>
      <c r="T18390" s="1"/>
    </row>
    <row r="18391" spans="1:20" x14ac:dyDescent="0.3">
      <c r="A18391">
        <v>34467</v>
      </c>
      <c r="B18391">
        <v>2</v>
      </c>
      <c r="D18391" s="1">
        <v>44600.739582835646</v>
      </c>
      <c r="E18391">
        <v>1</v>
      </c>
      <c r="G18391" t="s">
        <v>34893</v>
      </c>
      <c r="H18391">
        <v>32722</v>
      </c>
      <c r="J18391" s="1"/>
      <c r="K18391" s="1">
        <v>44600.739582835646</v>
      </c>
      <c r="O18391">
        <v>0</v>
      </c>
      <c r="P18391" t="s">
        <v>25</v>
      </c>
      <c r="Q18391">
        <v>23571</v>
      </c>
      <c r="R18391" s="1"/>
      <c r="T18391" s="1"/>
    </row>
    <row r="18392" spans="1:20" x14ac:dyDescent="0.3">
      <c r="A18392">
        <v>34469</v>
      </c>
      <c r="B18392">
        <v>2</v>
      </c>
      <c r="D18392" s="1">
        <v>44600.835919409721</v>
      </c>
      <c r="E18392">
        <v>1</v>
      </c>
      <c r="G18392" t="s">
        <v>34894</v>
      </c>
      <c r="H18392">
        <v>32722</v>
      </c>
      <c r="J18392" s="1"/>
      <c r="K18392" s="1">
        <v>44600.835919409721</v>
      </c>
      <c r="O18392">
        <v>1</v>
      </c>
      <c r="P18392" t="s">
        <v>25</v>
      </c>
      <c r="Q18392">
        <v>34435</v>
      </c>
      <c r="R18392" s="1"/>
      <c r="T18392" s="1"/>
    </row>
    <row r="18393" spans="1:20" x14ac:dyDescent="0.3">
      <c r="A18393">
        <v>34470</v>
      </c>
      <c r="B18393">
        <v>2</v>
      </c>
      <c r="D18393" s="1">
        <v>44601.471900081022</v>
      </c>
      <c r="E18393">
        <v>0</v>
      </c>
      <c r="G18393" t="s">
        <v>34895</v>
      </c>
      <c r="H18393">
        <v>42318</v>
      </c>
      <c r="J18393" s="1"/>
      <c r="K18393" s="1">
        <v>44601.471900081022</v>
      </c>
      <c r="O18393">
        <v>0</v>
      </c>
      <c r="P18393" t="s">
        <v>25</v>
      </c>
      <c r="Q18393">
        <v>20706</v>
      </c>
      <c r="R18393" s="1"/>
      <c r="T18393" s="1"/>
    </row>
    <row r="18394" spans="1:20" x14ac:dyDescent="0.3">
      <c r="A18394">
        <v>34471</v>
      </c>
      <c r="B18394">
        <v>1</v>
      </c>
      <c r="D18394" s="1">
        <v>44601.47527476852</v>
      </c>
      <c r="E18394">
        <v>2</v>
      </c>
      <c r="F18394">
        <v>36</v>
      </c>
      <c r="G18394" t="s">
        <v>34896</v>
      </c>
      <c r="H18394">
        <v>52716</v>
      </c>
      <c r="J18394" s="1"/>
      <c r="K18394" s="1">
        <v>44601.47527476852</v>
      </c>
      <c r="L18394" t="s">
        <v>34897</v>
      </c>
      <c r="M18394" t="s">
        <v>31854</v>
      </c>
      <c r="N18394">
        <v>0</v>
      </c>
      <c r="O18394">
        <v>0</v>
      </c>
      <c r="P18394" t="s">
        <v>25</v>
      </c>
      <c r="R18394" s="1"/>
      <c r="T18394" s="1"/>
    </row>
    <row r="18395" spans="1:20" x14ac:dyDescent="0.3">
      <c r="A18395">
        <v>34473</v>
      </c>
      <c r="B18395">
        <v>1</v>
      </c>
      <c r="D18395" s="1">
        <v>44601.765083483799</v>
      </c>
      <c r="E18395">
        <v>1</v>
      </c>
      <c r="F18395">
        <v>50</v>
      </c>
      <c r="G18395" t="s">
        <v>34898</v>
      </c>
      <c r="H18395">
        <v>52726</v>
      </c>
      <c r="J18395" s="1"/>
      <c r="K18395" s="1">
        <v>44601.765083483799</v>
      </c>
      <c r="L18395" t="s">
        <v>34899</v>
      </c>
      <c r="M18395" t="s">
        <v>10712</v>
      </c>
      <c r="N18395">
        <v>0</v>
      </c>
      <c r="O18395">
        <v>3</v>
      </c>
      <c r="P18395" t="s">
        <v>25</v>
      </c>
      <c r="R18395" s="1"/>
      <c r="T18395" s="1"/>
    </row>
    <row r="18396" spans="1:20" x14ac:dyDescent="0.3">
      <c r="A18396">
        <v>34474</v>
      </c>
      <c r="B18396">
        <v>1</v>
      </c>
      <c r="D18396" s="1">
        <v>44601.959111145836</v>
      </c>
      <c r="E18396">
        <v>1</v>
      </c>
      <c r="F18396">
        <v>79</v>
      </c>
      <c r="G18396" t="s">
        <v>34900</v>
      </c>
      <c r="H18396">
        <v>52729</v>
      </c>
      <c r="J18396" s="1"/>
      <c r="K18396" s="1">
        <v>44601.959111145836</v>
      </c>
      <c r="L18396" t="s">
        <v>34901</v>
      </c>
      <c r="M18396" t="s">
        <v>34902</v>
      </c>
      <c r="N18396">
        <v>0</v>
      </c>
      <c r="O18396">
        <v>0</v>
      </c>
      <c r="P18396" t="s">
        <v>25</v>
      </c>
      <c r="R18396" s="1"/>
      <c r="T18396" s="1"/>
    </row>
    <row r="18397" spans="1:20" x14ac:dyDescent="0.3">
      <c r="A18397">
        <v>34477</v>
      </c>
      <c r="B18397">
        <v>2</v>
      </c>
      <c r="D18397" s="1">
        <v>44602.189019942132</v>
      </c>
      <c r="E18397">
        <v>0</v>
      </c>
      <c r="G18397" t="s">
        <v>34903</v>
      </c>
      <c r="H18397">
        <v>52721</v>
      </c>
      <c r="J18397" s="1"/>
      <c r="K18397" s="1">
        <v>44602.189019942132</v>
      </c>
      <c r="O18397">
        <v>2</v>
      </c>
      <c r="P18397" t="s">
        <v>25</v>
      </c>
      <c r="Q18397">
        <v>23611</v>
      </c>
      <c r="R18397" s="1"/>
      <c r="T18397" s="1"/>
    </row>
    <row r="18398" spans="1:20" x14ac:dyDescent="0.3">
      <c r="A18398">
        <v>34478</v>
      </c>
      <c r="B18398">
        <v>1</v>
      </c>
      <c r="C18398">
        <v>34480</v>
      </c>
      <c r="D18398" s="1">
        <v>44602.209707210648</v>
      </c>
      <c r="E18398">
        <v>1</v>
      </c>
      <c r="F18398">
        <v>35</v>
      </c>
      <c r="G18398" t="s">
        <v>34904</v>
      </c>
      <c r="H18398">
        <v>38973</v>
      </c>
      <c r="J18398" s="1"/>
      <c r="K18398" s="1">
        <v>44602.334985613423</v>
      </c>
      <c r="L18398" t="s">
        <v>34905</v>
      </c>
      <c r="M18398" t="s">
        <v>34906</v>
      </c>
      <c r="N18398">
        <v>1</v>
      </c>
      <c r="O18398">
        <v>0</v>
      </c>
      <c r="P18398" t="s">
        <v>25</v>
      </c>
      <c r="R18398" s="1"/>
      <c r="T18398" s="1"/>
    </row>
    <row r="18399" spans="1:20" x14ac:dyDescent="0.3">
      <c r="A18399">
        <v>34479</v>
      </c>
      <c r="B18399">
        <v>1</v>
      </c>
      <c r="D18399" s="1">
        <v>44602.330081018517</v>
      </c>
      <c r="E18399">
        <v>0</v>
      </c>
      <c r="F18399">
        <v>63</v>
      </c>
      <c r="G18399" t="s">
        <v>34907</v>
      </c>
      <c r="H18399">
        <v>52738</v>
      </c>
      <c r="I18399">
        <v>2444</v>
      </c>
      <c r="J18399" s="1">
        <v>44664.51053133102</v>
      </c>
      <c r="K18399" s="1">
        <v>44664.51053133102</v>
      </c>
      <c r="L18399" t="s">
        <v>34908</v>
      </c>
      <c r="M18399" t="s">
        <v>21144</v>
      </c>
      <c r="N18399">
        <v>1</v>
      </c>
      <c r="O18399">
        <v>0</v>
      </c>
      <c r="P18399" t="s">
        <v>25</v>
      </c>
      <c r="R18399" s="1"/>
      <c r="T18399" s="1"/>
    </row>
    <row r="18400" spans="1:20" x14ac:dyDescent="0.3">
      <c r="A18400">
        <v>34480</v>
      </c>
      <c r="B18400">
        <v>2</v>
      </c>
      <c r="D18400" s="1">
        <v>44602.334985613423</v>
      </c>
      <c r="E18400">
        <v>2</v>
      </c>
      <c r="G18400" t="s">
        <v>34909</v>
      </c>
      <c r="H18400">
        <v>34098</v>
      </c>
      <c r="J18400" s="1"/>
      <c r="K18400" s="1">
        <v>44602.334985613423</v>
      </c>
      <c r="O18400">
        <v>1</v>
      </c>
      <c r="P18400" t="s">
        <v>25</v>
      </c>
      <c r="Q18400">
        <v>34478</v>
      </c>
      <c r="R18400" s="1"/>
      <c r="T18400" s="1"/>
    </row>
    <row r="18401" spans="1:20" x14ac:dyDescent="0.3">
      <c r="A18401">
        <v>34482</v>
      </c>
      <c r="B18401">
        <v>1</v>
      </c>
      <c r="D18401" s="1">
        <v>44602.401029745371</v>
      </c>
      <c r="E18401">
        <v>0</v>
      </c>
      <c r="F18401">
        <v>57</v>
      </c>
      <c r="G18401" t="s">
        <v>34910</v>
      </c>
      <c r="H18401">
        <v>52602</v>
      </c>
      <c r="I18401">
        <v>52602</v>
      </c>
      <c r="J18401" s="1">
        <v>44602.666317280091</v>
      </c>
      <c r="K18401" s="1">
        <v>44602.666317280091</v>
      </c>
      <c r="L18401" t="s">
        <v>34911</v>
      </c>
      <c r="M18401" t="s">
        <v>34912</v>
      </c>
      <c r="N18401">
        <v>0</v>
      </c>
      <c r="O18401">
        <v>2</v>
      </c>
      <c r="P18401" t="s">
        <v>25</v>
      </c>
      <c r="R18401" s="1"/>
      <c r="T18401" s="1"/>
    </row>
    <row r="18402" spans="1:20" x14ac:dyDescent="0.3">
      <c r="A18402">
        <v>34484</v>
      </c>
      <c r="B18402">
        <v>2</v>
      </c>
      <c r="D18402" s="1">
        <v>44602.466131331021</v>
      </c>
      <c r="E18402">
        <v>0</v>
      </c>
      <c r="G18402" t="s">
        <v>34913</v>
      </c>
      <c r="H18402">
        <v>32920</v>
      </c>
      <c r="J18402" s="1"/>
      <c r="K18402" s="1">
        <v>44602.466131331021</v>
      </c>
      <c r="O18402">
        <v>0</v>
      </c>
      <c r="P18402" t="s">
        <v>25</v>
      </c>
      <c r="Q18402">
        <v>9442</v>
      </c>
      <c r="R18402" s="1"/>
      <c r="T18402" s="1"/>
    </row>
    <row r="18403" spans="1:20" x14ac:dyDescent="0.3">
      <c r="A18403">
        <v>34488</v>
      </c>
      <c r="B18403">
        <v>1</v>
      </c>
      <c r="C18403">
        <v>34499</v>
      </c>
      <c r="D18403" s="1">
        <v>44602.581291469905</v>
      </c>
      <c r="E18403">
        <v>1</v>
      </c>
      <c r="F18403">
        <v>176</v>
      </c>
      <c r="G18403" t="s">
        <v>34914</v>
      </c>
      <c r="H18403">
        <v>51721</v>
      </c>
      <c r="I18403">
        <v>51721</v>
      </c>
      <c r="J18403" s="1">
        <v>44602.644054895834</v>
      </c>
      <c r="K18403" s="1">
        <v>44603.860211770836</v>
      </c>
      <c r="L18403" t="s">
        <v>34915</v>
      </c>
      <c r="M18403" t="s">
        <v>34916</v>
      </c>
      <c r="N18403">
        <v>1</v>
      </c>
      <c r="O18403">
        <v>0</v>
      </c>
      <c r="P18403" t="s">
        <v>25</v>
      </c>
      <c r="R18403" s="1"/>
      <c r="T18403" s="1"/>
    </row>
    <row r="18404" spans="1:20" x14ac:dyDescent="0.3">
      <c r="A18404">
        <v>34489</v>
      </c>
      <c r="B18404">
        <v>2</v>
      </c>
      <c r="D18404" s="1">
        <v>44602.61531346065</v>
      </c>
      <c r="E18404">
        <v>0</v>
      </c>
      <c r="G18404" t="s">
        <v>34917</v>
      </c>
      <c r="H18404">
        <v>5351</v>
      </c>
      <c r="I18404">
        <v>5351</v>
      </c>
      <c r="J18404" s="1">
        <v>44602.628155520833</v>
      </c>
      <c r="K18404" s="1">
        <v>44602.628155520833</v>
      </c>
      <c r="O18404">
        <v>0</v>
      </c>
      <c r="P18404" t="s">
        <v>25</v>
      </c>
      <c r="Q18404">
        <v>13233</v>
      </c>
      <c r="R18404" s="1"/>
      <c r="T18404" s="1"/>
    </row>
    <row r="18405" spans="1:20" x14ac:dyDescent="0.3">
      <c r="A18405">
        <v>34491</v>
      </c>
      <c r="B18405">
        <v>1</v>
      </c>
      <c r="D18405" s="1">
        <v>44602.772195405094</v>
      </c>
      <c r="E18405">
        <v>1</v>
      </c>
      <c r="F18405">
        <v>85</v>
      </c>
      <c r="G18405" t="s">
        <v>34918</v>
      </c>
      <c r="H18405">
        <v>52749</v>
      </c>
      <c r="I18405">
        <v>4709</v>
      </c>
      <c r="J18405" s="1">
        <v>44747.222732986113</v>
      </c>
      <c r="K18405" s="1">
        <v>44747.222732986113</v>
      </c>
      <c r="L18405" t="s">
        <v>34919</v>
      </c>
      <c r="M18405" t="s">
        <v>34920</v>
      </c>
      <c r="N18405">
        <v>0</v>
      </c>
      <c r="O18405">
        <v>1</v>
      </c>
      <c r="P18405" t="s">
        <v>25</v>
      </c>
      <c r="R18405" s="1"/>
      <c r="T18405" s="1"/>
    </row>
    <row r="18406" spans="1:20" x14ac:dyDescent="0.3">
      <c r="A18406">
        <v>34492</v>
      </c>
      <c r="B18406">
        <v>2</v>
      </c>
      <c r="D18406" s="1">
        <v>44602.799694328707</v>
      </c>
      <c r="E18406">
        <v>0</v>
      </c>
      <c r="G18406" t="s">
        <v>34921</v>
      </c>
      <c r="H18406">
        <v>27229</v>
      </c>
      <c r="I18406">
        <v>27229</v>
      </c>
      <c r="J18406" s="1">
        <v>44602.804383182869</v>
      </c>
      <c r="K18406" s="1">
        <v>44602.804383182869</v>
      </c>
      <c r="O18406">
        <v>0</v>
      </c>
      <c r="P18406" t="s">
        <v>25</v>
      </c>
      <c r="Q18406">
        <v>2351</v>
      </c>
      <c r="R18406" s="1"/>
      <c r="T18406" s="1"/>
    </row>
    <row r="18407" spans="1:20" x14ac:dyDescent="0.3">
      <c r="A18407">
        <v>34493</v>
      </c>
      <c r="B18407">
        <v>2</v>
      </c>
      <c r="D18407" s="1">
        <v>44602.983768206017</v>
      </c>
      <c r="E18407">
        <v>1</v>
      </c>
      <c r="G18407" t="s">
        <v>34922</v>
      </c>
      <c r="H18407">
        <v>2263</v>
      </c>
      <c r="J18407" s="1"/>
      <c r="K18407" s="1">
        <v>44602.983768206017</v>
      </c>
      <c r="O18407">
        <v>0</v>
      </c>
      <c r="P18407" t="s">
        <v>25</v>
      </c>
      <c r="Q18407">
        <v>13233</v>
      </c>
      <c r="R18407" s="1"/>
      <c r="T18407" s="1"/>
    </row>
    <row r="18408" spans="1:20" x14ac:dyDescent="0.3">
      <c r="A18408">
        <v>34498</v>
      </c>
      <c r="B18408">
        <v>1</v>
      </c>
      <c r="C18408">
        <v>34505</v>
      </c>
      <c r="D18408" s="1">
        <v>44603.843902465276</v>
      </c>
      <c r="E18408">
        <v>0</v>
      </c>
      <c r="F18408">
        <v>607</v>
      </c>
      <c r="G18408" t="s">
        <v>34923</v>
      </c>
      <c r="H18408">
        <v>52775</v>
      </c>
      <c r="I18408">
        <v>52775</v>
      </c>
      <c r="J18408" s="1">
        <v>44605.530301701387</v>
      </c>
      <c r="K18408" s="1">
        <v>44606.367494131948</v>
      </c>
      <c r="L18408" t="s">
        <v>34924</v>
      </c>
      <c r="M18408" t="s">
        <v>21762</v>
      </c>
      <c r="N18408">
        <v>1</v>
      </c>
      <c r="O18408">
        <v>6</v>
      </c>
      <c r="P18408" t="s">
        <v>25</v>
      </c>
      <c r="R18408" s="1"/>
      <c r="T18408" s="1"/>
    </row>
    <row r="18409" spans="1:20" x14ac:dyDescent="0.3">
      <c r="A18409">
        <v>34499</v>
      </c>
      <c r="B18409">
        <v>2</v>
      </c>
      <c r="D18409" s="1">
        <v>44603.851950150463</v>
      </c>
      <c r="E18409">
        <v>2</v>
      </c>
      <c r="G18409" t="s">
        <v>34925</v>
      </c>
      <c r="H18409">
        <v>12630</v>
      </c>
      <c r="I18409">
        <v>12630</v>
      </c>
      <c r="J18409" s="1">
        <v>44603.860211770836</v>
      </c>
      <c r="K18409" s="1">
        <v>44603.860211770836</v>
      </c>
      <c r="O18409">
        <v>0</v>
      </c>
      <c r="P18409" t="s">
        <v>25</v>
      </c>
      <c r="Q18409">
        <v>34488</v>
      </c>
      <c r="R18409" s="1"/>
      <c r="T18409" s="1"/>
    </row>
    <row r="18410" spans="1:20" x14ac:dyDescent="0.3">
      <c r="A18410">
        <v>34502</v>
      </c>
      <c r="B18410">
        <v>1</v>
      </c>
      <c r="C18410">
        <v>34503</v>
      </c>
      <c r="D18410" s="1">
        <v>44604.272325428239</v>
      </c>
      <c r="E18410">
        <v>1</v>
      </c>
      <c r="F18410">
        <v>277</v>
      </c>
      <c r="G18410" t="s">
        <v>34926</v>
      </c>
      <c r="H18410">
        <v>23355</v>
      </c>
      <c r="J18410" s="1"/>
      <c r="K18410" s="1">
        <v>44604.39863452546</v>
      </c>
      <c r="L18410" t="s">
        <v>34927</v>
      </c>
      <c r="M18410" t="s">
        <v>34928</v>
      </c>
      <c r="N18410">
        <v>1</v>
      </c>
      <c r="O18410">
        <v>0</v>
      </c>
      <c r="P18410" t="s">
        <v>25</v>
      </c>
      <c r="R18410" s="1"/>
      <c r="T18410" s="1"/>
    </row>
    <row r="18411" spans="1:20" x14ac:dyDescent="0.3">
      <c r="A18411">
        <v>34503</v>
      </c>
      <c r="B18411">
        <v>2</v>
      </c>
      <c r="D18411" s="1">
        <v>44604.39863452546</v>
      </c>
      <c r="E18411">
        <v>1</v>
      </c>
      <c r="G18411" t="s">
        <v>34929</v>
      </c>
      <c r="H18411">
        <v>1847</v>
      </c>
      <c r="J18411" s="1"/>
      <c r="K18411" s="1">
        <v>44604.39863452546</v>
      </c>
      <c r="O18411">
        <v>0</v>
      </c>
      <c r="P18411" t="s">
        <v>25</v>
      </c>
      <c r="Q18411">
        <v>34502</v>
      </c>
      <c r="R18411" s="1"/>
      <c r="T18411" s="1"/>
    </row>
    <row r="18412" spans="1:20" x14ac:dyDescent="0.3">
      <c r="A18412">
        <v>34505</v>
      </c>
      <c r="B18412">
        <v>2</v>
      </c>
      <c r="D18412" s="1">
        <v>44604.544999108795</v>
      </c>
      <c r="E18412">
        <v>2</v>
      </c>
      <c r="G18412" t="s">
        <v>34930</v>
      </c>
      <c r="H18412">
        <v>1847</v>
      </c>
      <c r="I18412">
        <v>1847</v>
      </c>
      <c r="J18412" s="1">
        <v>44604.548982870372</v>
      </c>
      <c r="K18412" s="1">
        <v>44604.548982870372</v>
      </c>
      <c r="O18412">
        <v>10</v>
      </c>
      <c r="P18412" t="s">
        <v>25</v>
      </c>
      <c r="Q18412">
        <v>34498</v>
      </c>
      <c r="R18412" s="1"/>
      <c r="T18412" s="1"/>
    </row>
    <row r="18413" spans="1:20" x14ac:dyDescent="0.3">
      <c r="A18413">
        <v>34507</v>
      </c>
      <c r="B18413">
        <v>1</v>
      </c>
      <c r="C18413">
        <v>34555</v>
      </c>
      <c r="D18413" s="1">
        <v>44605.079257951387</v>
      </c>
      <c r="E18413">
        <v>0</v>
      </c>
      <c r="F18413">
        <v>244</v>
      </c>
      <c r="G18413" t="s">
        <v>34931</v>
      </c>
      <c r="H18413">
        <v>20721</v>
      </c>
      <c r="J18413" s="1"/>
      <c r="K18413" s="1">
        <v>44611.580516550923</v>
      </c>
      <c r="L18413" t="s">
        <v>34932</v>
      </c>
      <c r="M18413" t="s">
        <v>34933</v>
      </c>
      <c r="N18413">
        <v>1</v>
      </c>
      <c r="O18413">
        <v>1</v>
      </c>
      <c r="P18413" t="s">
        <v>25</v>
      </c>
      <c r="R18413" s="1"/>
      <c r="T18413" s="1"/>
    </row>
    <row r="18414" spans="1:20" x14ac:dyDescent="0.3">
      <c r="A18414">
        <v>34508</v>
      </c>
      <c r="B18414">
        <v>1</v>
      </c>
      <c r="D18414" s="1">
        <v>44605.261699074072</v>
      </c>
      <c r="E18414">
        <v>0</v>
      </c>
      <c r="F18414">
        <v>77</v>
      </c>
      <c r="G18414" t="s">
        <v>34934</v>
      </c>
      <c r="H18414">
        <v>42948</v>
      </c>
      <c r="J18414" s="1"/>
      <c r="K18414" s="1">
        <v>44605.495235567127</v>
      </c>
      <c r="L18414" t="s">
        <v>34935</v>
      </c>
      <c r="M18414" t="s">
        <v>18751</v>
      </c>
      <c r="N18414">
        <v>1</v>
      </c>
      <c r="O18414">
        <v>2</v>
      </c>
      <c r="P18414" t="s">
        <v>25</v>
      </c>
      <c r="R18414" s="1"/>
      <c r="T18414" s="1"/>
    </row>
    <row r="18415" spans="1:20" x14ac:dyDescent="0.3">
      <c r="A18415">
        <v>34510</v>
      </c>
      <c r="B18415">
        <v>1</v>
      </c>
      <c r="D18415" s="1">
        <v>44605.371817939813</v>
      </c>
      <c r="E18415">
        <v>0</v>
      </c>
      <c r="F18415">
        <v>51</v>
      </c>
      <c r="G18415" t="s">
        <v>34936</v>
      </c>
      <c r="H18415">
        <v>44775</v>
      </c>
      <c r="I18415">
        <v>2444</v>
      </c>
      <c r="J18415" s="1">
        <v>44681.612224571756</v>
      </c>
      <c r="K18415" s="1">
        <v>44682.39672488426</v>
      </c>
      <c r="L18415" t="s">
        <v>34937</v>
      </c>
      <c r="M18415" t="s">
        <v>34938</v>
      </c>
      <c r="N18415">
        <v>2</v>
      </c>
      <c r="O18415">
        <v>0</v>
      </c>
      <c r="P18415" t="s">
        <v>25</v>
      </c>
      <c r="R18415" s="1"/>
      <c r="T18415" s="1"/>
    </row>
    <row r="18416" spans="1:20" x14ac:dyDescent="0.3">
      <c r="A18416">
        <v>34512</v>
      </c>
      <c r="B18416">
        <v>2</v>
      </c>
      <c r="D18416" s="1">
        <v>44605.471590543981</v>
      </c>
      <c r="E18416">
        <v>2</v>
      </c>
      <c r="G18416" t="s">
        <v>34939</v>
      </c>
      <c r="H18416">
        <v>12630</v>
      </c>
      <c r="I18416">
        <v>12630</v>
      </c>
      <c r="J18416" s="1">
        <v>44605.47783703704</v>
      </c>
      <c r="K18416" s="1">
        <v>44605.47783703704</v>
      </c>
      <c r="O18416">
        <v>0</v>
      </c>
      <c r="P18416" t="s">
        <v>25</v>
      </c>
      <c r="Q18416">
        <v>34510</v>
      </c>
      <c r="R18416" s="1"/>
      <c r="T18416" s="1"/>
    </row>
    <row r="18417" spans="1:20" x14ac:dyDescent="0.3">
      <c r="A18417">
        <v>34513</v>
      </c>
      <c r="B18417">
        <v>2</v>
      </c>
      <c r="D18417" s="1">
        <v>44605.495235567127</v>
      </c>
      <c r="E18417">
        <v>1</v>
      </c>
      <c r="G18417" t="s">
        <v>34940</v>
      </c>
      <c r="H18417">
        <v>32722</v>
      </c>
      <c r="J18417" s="1"/>
      <c r="K18417" s="1">
        <v>44605.495235567127</v>
      </c>
      <c r="O18417">
        <v>2</v>
      </c>
      <c r="P18417" t="s">
        <v>25</v>
      </c>
      <c r="Q18417">
        <v>34508</v>
      </c>
      <c r="R18417" s="1"/>
      <c r="T18417" s="1"/>
    </row>
    <row r="18418" spans="1:20" x14ac:dyDescent="0.3">
      <c r="A18418">
        <v>34514</v>
      </c>
      <c r="B18418">
        <v>1</v>
      </c>
      <c r="C18418">
        <v>34517</v>
      </c>
      <c r="D18418" s="1">
        <v>44605.611570949077</v>
      </c>
      <c r="E18418">
        <v>0</v>
      </c>
      <c r="F18418">
        <v>77</v>
      </c>
      <c r="G18418" t="s">
        <v>34941</v>
      </c>
      <c r="H18418">
        <v>52800</v>
      </c>
      <c r="J18418" s="1"/>
      <c r="K18418" s="1">
        <v>44605.709826273145</v>
      </c>
      <c r="L18418" t="s">
        <v>34942</v>
      </c>
      <c r="M18418" t="s">
        <v>2297</v>
      </c>
      <c r="N18418">
        <v>1</v>
      </c>
      <c r="O18418">
        <v>1</v>
      </c>
      <c r="P18418" t="s">
        <v>25</v>
      </c>
      <c r="R18418" s="1"/>
      <c r="T18418" s="1"/>
    </row>
    <row r="18419" spans="1:20" x14ac:dyDescent="0.3">
      <c r="A18419">
        <v>34515</v>
      </c>
      <c r="B18419">
        <v>1</v>
      </c>
      <c r="D18419" s="1">
        <v>44605.611646527781</v>
      </c>
      <c r="E18419">
        <v>3</v>
      </c>
      <c r="F18419">
        <v>362</v>
      </c>
      <c r="G18419" t="s">
        <v>34943</v>
      </c>
      <c r="H18419">
        <v>52803</v>
      </c>
      <c r="J18419" s="1"/>
      <c r="K18419" s="1">
        <v>44605.611646527781</v>
      </c>
      <c r="L18419" t="s">
        <v>34944</v>
      </c>
      <c r="M18419" t="s">
        <v>34945</v>
      </c>
      <c r="N18419">
        <v>0</v>
      </c>
      <c r="O18419">
        <v>0</v>
      </c>
      <c r="P18419" t="s">
        <v>25</v>
      </c>
      <c r="R18419" s="1"/>
      <c r="T18419" s="1"/>
    </row>
    <row r="18420" spans="1:20" x14ac:dyDescent="0.3">
      <c r="A18420">
        <v>34516</v>
      </c>
      <c r="B18420">
        <v>2</v>
      </c>
      <c r="D18420" s="1">
        <v>44605.677013738423</v>
      </c>
      <c r="E18420">
        <v>0</v>
      </c>
      <c r="G18420" t="s">
        <v>34946</v>
      </c>
      <c r="H18420">
        <v>12630</v>
      </c>
      <c r="I18420">
        <v>12630</v>
      </c>
      <c r="J18420" s="1">
        <v>44605.680798344911</v>
      </c>
      <c r="K18420" s="1">
        <v>44605.680798344911</v>
      </c>
      <c r="O18420">
        <v>0</v>
      </c>
      <c r="P18420" t="s">
        <v>25</v>
      </c>
      <c r="Q18420">
        <v>4436</v>
      </c>
      <c r="R18420" s="1"/>
      <c r="T18420" s="1"/>
    </row>
    <row r="18421" spans="1:20" x14ac:dyDescent="0.3">
      <c r="A18421">
        <v>34517</v>
      </c>
      <c r="B18421">
        <v>2</v>
      </c>
      <c r="D18421" s="1">
        <v>44605.68296484954</v>
      </c>
      <c r="E18421">
        <v>2</v>
      </c>
      <c r="G18421" t="s">
        <v>34947</v>
      </c>
      <c r="H18421">
        <v>1847</v>
      </c>
      <c r="I18421">
        <v>1847</v>
      </c>
      <c r="J18421" s="1">
        <v>44605.709826273145</v>
      </c>
      <c r="K18421" s="1">
        <v>44605.709826273145</v>
      </c>
      <c r="O18421">
        <v>9</v>
      </c>
      <c r="P18421" t="s">
        <v>25</v>
      </c>
      <c r="Q18421">
        <v>34514</v>
      </c>
      <c r="R18421" s="1"/>
      <c r="T18421" s="1"/>
    </row>
    <row r="18422" spans="1:20" x14ac:dyDescent="0.3">
      <c r="A18422">
        <v>34518</v>
      </c>
      <c r="B18422">
        <v>2</v>
      </c>
      <c r="D18422" s="1">
        <v>44605.714189432867</v>
      </c>
      <c r="E18422">
        <v>2</v>
      </c>
      <c r="G18422" t="s">
        <v>34948</v>
      </c>
      <c r="H18422">
        <v>12630</v>
      </c>
      <c r="J18422" s="1"/>
      <c r="K18422" s="1">
        <v>44605.714189432867</v>
      </c>
      <c r="O18422">
        <v>0</v>
      </c>
      <c r="P18422" t="s">
        <v>25</v>
      </c>
      <c r="Q18422">
        <v>30200</v>
      </c>
      <c r="R18422" s="1"/>
      <c r="T18422" s="1"/>
    </row>
    <row r="18423" spans="1:20" x14ac:dyDescent="0.3">
      <c r="A18423">
        <v>34524</v>
      </c>
      <c r="B18423">
        <v>1</v>
      </c>
      <c r="D18423" s="1">
        <v>44606.329942395831</v>
      </c>
      <c r="E18423">
        <v>1</v>
      </c>
      <c r="F18423">
        <v>1617</v>
      </c>
      <c r="G18423" t="s">
        <v>34949</v>
      </c>
      <c r="H18423">
        <v>52819</v>
      </c>
      <c r="I18423">
        <v>52819</v>
      </c>
      <c r="J18423" s="1">
        <v>44606.396574652776</v>
      </c>
      <c r="K18423" s="1">
        <v>44606.396574652776</v>
      </c>
      <c r="L18423" t="s">
        <v>34950</v>
      </c>
      <c r="M18423" t="s">
        <v>34951</v>
      </c>
      <c r="N18423">
        <v>0</v>
      </c>
      <c r="O18423">
        <v>1</v>
      </c>
      <c r="P18423" t="s">
        <v>25</v>
      </c>
      <c r="R18423" s="1"/>
      <c r="T18423" s="1"/>
    </row>
    <row r="18424" spans="1:20" x14ac:dyDescent="0.3">
      <c r="A18424">
        <v>34526</v>
      </c>
      <c r="B18424">
        <v>1</v>
      </c>
      <c r="D18424" s="1">
        <v>44606.673080243054</v>
      </c>
      <c r="E18424">
        <v>0</v>
      </c>
      <c r="F18424">
        <v>663</v>
      </c>
      <c r="G18424" t="s">
        <v>34952</v>
      </c>
      <c r="H18424">
        <v>25362</v>
      </c>
      <c r="I18424">
        <v>25362</v>
      </c>
      <c r="J18424" s="1">
        <v>44608.657454363427</v>
      </c>
      <c r="K18424" s="1">
        <v>45240.463726192131</v>
      </c>
      <c r="L18424" t="s">
        <v>34953</v>
      </c>
      <c r="M18424" t="s">
        <v>34954</v>
      </c>
      <c r="N18424">
        <v>2</v>
      </c>
      <c r="O18424">
        <v>9</v>
      </c>
      <c r="P18424" t="s">
        <v>25</v>
      </c>
      <c r="R18424" s="1"/>
      <c r="T18424" s="1"/>
    </row>
    <row r="18425" spans="1:20" x14ac:dyDescent="0.3">
      <c r="A18425">
        <v>34527</v>
      </c>
      <c r="B18425">
        <v>1</v>
      </c>
      <c r="D18425" s="1">
        <v>44606.7180715625</v>
      </c>
      <c r="E18425">
        <v>0</v>
      </c>
      <c r="F18425">
        <v>203</v>
      </c>
      <c r="G18425" t="s">
        <v>34955</v>
      </c>
      <c r="H18425">
        <v>81504</v>
      </c>
      <c r="J18425" s="1"/>
      <c r="K18425" s="1">
        <v>44609.974054131948</v>
      </c>
      <c r="L18425" t="s">
        <v>34956</v>
      </c>
      <c r="M18425" t="s">
        <v>32697</v>
      </c>
      <c r="N18425">
        <v>1</v>
      </c>
      <c r="O18425">
        <v>1</v>
      </c>
      <c r="P18425" t="s">
        <v>25</v>
      </c>
      <c r="R18425" s="1"/>
      <c r="T18425" s="1"/>
    </row>
    <row r="18426" spans="1:20" x14ac:dyDescent="0.3">
      <c r="A18426">
        <v>34532</v>
      </c>
      <c r="B18426">
        <v>1</v>
      </c>
      <c r="C18426">
        <v>34536</v>
      </c>
      <c r="D18426" s="1">
        <v>44607.102200497684</v>
      </c>
      <c r="E18426">
        <v>3</v>
      </c>
      <c r="F18426">
        <v>206</v>
      </c>
      <c r="G18426" t="s">
        <v>34957</v>
      </c>
      <c r="H18426">
        <v>81504</v>
      </c>
      <c r="J18426" s="1"/>
      <c r="K18426" s="1">
        <v>44607.664378738424</v>
      </c>
      <c r="L18426" t="s">
        <v>34958</v>
      </c>
      <c r="M18426" t="s">
        <v>6085</v>
      </c>
      <c r="N18426">
        <v>1</v>
      </c>
      <c r="O18426">
        <v>1</v>
      </c>
      <c r="P18426" t="s">
        <v>25</v>
      </c>
      <c r="R18426" s="1">
        <v>44614.696512303242</v>
      </c>
      <c r="T18426" s="1"/>
    </row>
    <row r="18427" spans="1:20" x14ac:dyDescent="0.3">
      <c r="A18427">
        <v>34534</v>
      </c>
      <c r="B18427">
        <v>1</v>
      </c>
      <c r="D18427" s="1">
        <v>44607.231944178238</v>
      </c>
      <c r="E18427">
        <v>0</v>
      </c>
      <c r="F18427">
        <v>36</v>
      </c>
      <c r="G18427" t="s">
        <v>34959</v>
      </c>
      <c r="H18427">
        <v>18758</v>
      </c>
      <c r="J18427" s="1"/>
      <c r="K18427" s="1">
        <v>44607.595154201386</v>
      </c>
      <c r="L18427" t="s">
        <v>34960</v>
      </c>
      <c r="M18427" t="s">
        <v>34961</v>
      </c>
      <c r="N18427">
        <v>1</v>
      </c>
      <c r="O18427">
        <v>0</v>
      </c>
      <c r="P18427" t="s">
        <v>25</v>
      </c>
      <c r="R18427" s="1"/>
      <c r="T18427" s="1"/>
    </row>
    <row r="18428" spans="1:20" x14ac:dyDescent="0.3">
      <c r="A18428">
        <v>34536</v>
      </c>
      <c r="B18428">
        <v>2</v>
      </c>
      <c r="D18428" s="1">
        <v>44607.422848032409</v>
      </c>
      <c r="E18428">
        <v>3</v>
      </c>
      <c r="G18428" t="s">
        <v>34962</v>
      </c>
      <c r="H18428">
        <v>34098</v>
      </c>
      <c r="I18428">
        <v>34098</v>
      </c>
      <c r="J18428" s="1">
        <v>44607.664378738424</v>
      </c>
      <c r="K18428" s="1">
        <v>44607.664378738424</v>
      </c>
      <c r="O18428">
        <v>3</v>
      </c>
      <c r="P18428" t="s">
        <v>25</v>
      </c>
      <c r="Q18428">
        <v>34532</v>
      </c>
      <c r="R18428" s="1"/>
      <c r="T18428" s="1"/>
    </row>
    <row r="18429" spans="1:20" x14ac:dyDescent="0.3">
      <c r="A18429">
        <v>34537</v>
      </c>
      <c r="B18429">
        <v>1</v>
      </c>
      <c r="C18429">
        <v>35261</v>
      </c>
      <c r="D18429" s="1">
        <v>44607.434629050927</v>
      </c>
      <c r="E18429">
        <v>3</v>
      </c>
      <c r="F18429">
        <v>1056</v>
      </c>
      <c r="G18429" t="s">
        <v>34963</v>
      </c>
      <c r="H18429">
        <v>50501</v>
      </c>
      <c r="J18429" s="1"/>
      <c r="K18429" s="1">
        <v>44669.541325659724</v>
      </c>
      <c r="L18429" t="s">
        <v>34964</v>
      </c>
      <c r="M18429" t="s">
        <v>27389</v>
      </c>
      <c r="N18429">
        <v>1</v>
      </c>
      <c r="O18429">
        <v>3</v>
      </c>
      <c r="P18429" t="s">
        <v>25</v>
      </c>
      <c r="R18429" s="1"/>
      <c r="T18429" s="1"/>
    </row>
    <row r="18430" spans="1:20" x14ac:dyDescent="0.3">
      <c r="A18430">
        <v>34538</v>
      </c>
      <c r="B18430">
        <v>2</v>
      </c>
      <c r="D18430" s="1">
        <v>44607.595154201386</v>
      </c>
      <c r="E18430">
        <v>1</v>
      </c>
      <c r="G18430" t="s">
        <v>34965</v>
      </c>
      <c r="H18430">
        <v>34098</v>
      </c>
      <c r="J18430" s="1"/>
      <c r="K18430" s="1">
        <v>44607.595154201386</v>
      </c>
      <c r="O18430">
        <v>0</v>
      </c>
      <c r="P18430" t="s">
        <v>25</v>
      </c>
      <c r="Q18430">
        <v>34534</v>
      </c>
      <c r="R18430" s="1"/>
      <c r="T18430" s="1"/>
    </row>
    <row r="18431" spans="1:20" x14ac:dyDescent="0.3">
      <c r="A18431">
        <v>34542</v>
      </c>
      <c r="B18431">
        <v>2</v>
      </c>
      <c r="D18431" s="1">
        <v>44607.788609062503</v>
      </c>
      <c r="E18431">
        <v>0</v>
      </c>
      <c r="G18431" t="s">
        <v>34966</v>
      </c>
      <c r="H18431">
        <v>47080</v>
      </c>
      <c r="J18431" s="1"/>
      <c r="K18431" s="1">
        <v>44607.788609062503</v>
      </c>
      <c r="O18431">
        <v>0</v>
      </c>
      <c r="P18431" t="s">
        <v>25</v>
      </c>
      <c r="Q18431">
        <v>34289</v>
      </c>
      <c r="R18431" s="1"/>
      <c r="T18431" s="1"/>
    </row>
    <row r="18432" spans="1:20" x14ac:dyDescent="0.3">
      <c r="A18432">
        <v>34544</v>
      </c>
      <c r="B18432">
        <v>2</v>
      </c>
      <c r="D18432" s="1">
        <v>44607.864090393516</v>
      </c>
      <c r="E18432">
        <v>0</v>
      </c>
      <c r="G18432" t="s">
        <v>34967</v>
      </c>
      <c r="H18432">
        <v>52855</v>
      </c>
      <c r="J18432" s="1"/>
      <c r="K18432" s="1">
        <v>44607.864090393516</v>
      </c>
      <c r="O18432">
        <v>0</v>
      </c>
      <c r="P18432" t="s">
        <v>25</v>
      </c>
      <c r="Q18432">
        <v>17185</v>
      </c>
      <c r="R18432" s="1"/>
      <c r="T18432" s="1"/>
    </row>
    <row r="18433" spans="1:20" x14ac:dyDescent="0.3">
      <c r="A18433">
        <v>34545</v>
      </c>
      <c r="B18433">
        <v>1</v>
      </c>
      <c r="D18433" s="1">
        <v>44608.019250231482</v>
      </c>
      <c r="E18433">
        <v>0</v>
      </c>
      <c r="F18433">
        <v>389</v>
      </c>
      <c r="G18433" t="s">
        <v>34968</v>
      </c>
      <c r="H18433">
        <v>18758</v>
      </c>
      <c r="J18433" s="1"/>
      <c r="K18433" s="1">
        <v>44608.404381863424</v>
      </c>
      <c r="L18433" t="s">
        <v>34969</v>
      </c>
      <c r="M18433" t="s">
        <v>34970</v>
      </c>
      <c r="N18433">
        <v>1</v>
      </c>
      <c r="O18433">
        <v>3</v>
      </c>
      <c r="P18433" t="s">
        <v>25</v>
      </c>
      <c r="R18433" s="1"/>
      <c r="T18433" s="1"/>
    </row>
    <row r="18434" spans="1:20" x14ac:dyDescent="0.3">
      <c r="A18434">
        <v>34546</v>
      </c>
      <c r="B18434">
        <v>2</v>
      </c>
      <c r="D18434" s="1">
        <v>44608.097844479169</v>
      </c>
      <c r="E18434">
        <v>1</v>
      </c>
      <c r="G18434" t="s">
        <v>34971</v>
      </c>
      <c r="H18434">
        <v>16565</v>
      </c>
      <c r="J18434" s="1"/>
      <c r="K18434" s="1">
        <v>44608.097844479169</v>
      </c>
      <c r="O18434">
        <v>4</v>
      </c>
      <c r="P18434" t="s">
        <v>25</v>
      </c>
      <c r="Q18434">
        <v>34526</v>
      </c>
      <c r="R18434" s="1"/>
      <c r="T18434" s="1"/>
    </row>
    <row r="18435" spans="1:20" x14ac:dyDescent="0.3">
      <c r="A18435">
        <v>34547</v>
      </c>
      <c r="B18435">
        <v>2</v>
      </c>
      <c r="D18435" s="1">
        <v>44608.404381863424</v>
      </c>
      <c r="E18435">
        <v>1</v>
      </c>
      <c r="G18435" t="s">
        <v>34972</v>
      </c>
      <c r="H18435">
        <v>32722</v>
      </c>
      <c r="J18435" s="1"/>
      <c r="K18435" s="1">
        <v>44608.404381863424</v>
      </c>
      <c r="O18435">
        <v>2</v>
      </c>
      <c r="P18435" t="s">
        <v>25</v>
      </c>
      <c r="Q18435">
        <v>34545</v>
      </c>
      <c r="R18435" s="1"/>
      <c r="T18435" s="1"/>
    </row>
    <row r="18436" spans="1:20" x14ac:dyDescent="0.3">
      <c r="A18436">
        <v>34548</v>
      </c>
      <c r="B18436">
        <v>1</v>
      </c>
      <c r="D18436" s="1">
        <v>44608.406812650464</v>
      </c>
      <c r="E18436">
        <v>1</v>
      </c>
      <c r="F18436">
        <v>295</v>
      </c>
      <c r="G18436" t="s">
        <v>34973</v>
      </c>
      <c r="H18436">
        <v>52866</v>
      </c>
      <c r="I18436">
        <v>52866</v>
      </c>
      <c r="J18436" s="1">
        <v>44609.514105937502</v>
      </c>
      <c r="K18436" s="1">
        <v>44609.514105937502</v>
      </c>
      <c r="L18436" t="s">
        <v>34974</v>
      </c>
      <c r="M18436" t="s">
        <v>34975</v>
      </c>
      <c r="N18436">
        <v>0</v>
      </c>
      <c r="O18436">
        <v>2</v>
      </c>
      <c r="P18436" t="s">
        <v>25</v>
      </c>
      <c r="R18436" s="1"/>
      <c r="T18436" s="1"/>
    </row>
    <row r="18437" spans="1:20" x14ac:dyDescent="0.3">
      <c r="A18437">
        <v>34549</v>
      </c>
      <c r="B18437">
        <v>1</v>
      </c>
      <c r="D18437" s="1">
        <v>44608.415633645833</v>
      </c>
      <c r="E18437">
        <v>1</v>
      </c>
      <c r="F18437">
        <v>104</v>
      </c>
      <c r="G18437" t="s">
        <v>34976</v>
      </c>
      <c r="H18437">
        <v>32920</v>
      </c>
      <c r="I18437">
        <v>32920</v>
      </c>
      <c r="J18437" s="1">
        <v>44609.408496331016</v>
      </c>
      <c r="K18437" s="1">
        <v>44609.408496331016</v>
      </c>
      <c r="L18437" t="s">
        <v>34977</v>
      </c>
      <c r="M18437" t="s">
        <v>34978</v>
      </c>
      <c r="N18437">
        <v>0</v>
      </c>
      <c r="O18437">
        <v>5</v>
      </c>
      <c r="P18437" t="s">
        <v>25</v>
      </c>
      <c r="R18437" s="1"/>
      <c r="T18437" s="1"/>
    </row>
    <row r="18438" spans="1:20" x14ac:dyDescent="0.3">
      <c r="A18438">
        <v>34550</v>
      </c>
      <c r="B18438">
        <v>1</v>
      </c>
      <c r="D18438" s="1">
        <v>44608.474139733793</v>
      </c>
      <c r="E18438">
        <v>1</v>
      </c>
      <c r="F18438">
        <v>466</v>
      </c>
      <c r="G18438" t="s">
        <v>34979</v>
      </c>
      <c r="H18438">
        <v>52867</v>
      </c>
      <c r="I18438">
        <v>2444</v>
      </c>
      <c r="J18438" s="1">
        <v>44947.740485150462</v>
      </c>
      <c r="K18438" s="1">
        <v>44947.742027546294</v>
      </c>
      <c r="L18438" t="s">
        <v>34980</v>
      </c>
      <c r="M18438" t="s">
        <v>34981</v>
      </c>
      <c r="N18438">
        <v>1</v>
      </c>
      <c r="O18438">
        <v>0</v>
      </c>
      <c r="P18438" t="s">
        <v>25</v>
      </c>
      <c r="R18438" s="1"/>
      <c r="T18438" s="1"/>
    </row>
    <row r="18439" spans="1:20" x14ac:dyDescent="0.3">
      <c r="A18439">
        <v>34554</v>
      </c>
      <c r="B18439">
        <v>2</v>
      </c>
      <c r="D18439" s="1">
        <v>44608.607536342592</v>
      </c>
      <c r="E18439">
        <v>0</v>
      </c>
      <c r="G18439" t="s">
        <v>34982</v>
      </c>
      <c r="H18439">
        <v>25362</v>
      </c>
      <c r="I18439">
        <v>25362</v>
      </c>
      <c r="J18439" s="1">
        <v>44610.368459027777</v>
      </c>
      <c r="K18439" s="1">
        <v>44610.368459027777</v>
      </c>
      <c r="O18439">
        <v>6</v>
      </c>
      <c r="P18439" t="s">
        <v>25</v>
      </c>
      <c r="Q18439">
        <v>34526</v>
      </c>
      <c r="R18439" s="1"/>
      <c r="T18439" s="1"/>
    </row>
    <row r="18440" spans="1:20" x14ac:dyDescent="0.3">
      <c r="A18440">
        <v>34555</v>
      </c>
      <c r="B18440">
        <v>2</v>
      </c>
      <c r="D18440" s="1">
        <v>44608.653505243055</v>
      </c>
      <c r="E18440">
        <v>2</v>
      </c>
      <c r="G18440" t="s">
        <v>34983</v>
      </c>
      <c r="H18440">
        <v>36447</v>
      </c>
      <c r="I18440">
        <v>36447</v>
      </c>
      <c r="J18440" s="1">
        <v>44611.580516550923</v>
      </c>
      <c r="K18440" s="1">
        <v>44611.580516550923</v>
      </c>
      <c r="O18440">
        <v>2</v>
      </c>
      <c r="P18440" t="s">
        <v>25</v>
      </c>
      <c r="Q18440">
        <v>34507</v>
      </c>
      <c r="R18440" s="1"/>
      <c r="T18440" s="1"/>
    </row>
    <row r="18441" spans="1:20" x14ac:dyDescent="0.3">
      <c r="A18441">
        <v>34556</v>
      </c>
      <c r="B18441">
        <v>1</v>
      </c>
      <c r="C18441">
        <v>34557</v>
      </c>
      <c r="D18441" s="1">
        <v>44608.836423807872</v>
      </c>
      <c r="E18441">
        <v>1</v>
      </c>
      <c r="F18441">
        <v>81</v>
      </c>
      <c r="G18441" t="s">
        <v>34984</v>
      </c>
      <c r="H18441">
        <v>52800</v>
      </c>
      <c r="J18441" s="1"/>
      <c r="K18441" s="1">
        <v>44608.876311956017</v>
      </c>
      <c r="L18441" t="s">
        <v>34985</v>
      </c>
      <c r="M18441" t="s">
        <v>2297</v>
      </c>
      <c r="N18441">
        <v>1</v>
      </c>
      <c r="O18441">
        <v>0</v>
      </c>
      <c r="P18441" t="s">
        <v>25</v>
      </c>
      <c r="R18441" s="1"/>
      <c r="T18441" s="1"/>
    </row>
    <row r="18442" spans="1:20" x14ac:dyDescent="0.3">
      <c r="A18442">
        <v>34557</v>
      </c>
      <c r="B18442">
        <v>2</v>
      </c>
      <c r="D18442" s="1">
        <v>44608.876311956017</v>
      </c>
      <c r="E18442">
        <v>1</v>
      </c>
      <c r="G18442" t="s">
        <v>34986</v>
      </c>
      <c r="H18442">
        <v>1847</v>
      </c>
      <c r="J18442" s="1"/>
      <c r="K18442" s="1">
        <v>44608.876311956017</v>
      </c>
      <c r="O18442">
        <v>3</v>
      </c>
      <c r="P18442" t="s">
        <v>25</v>
      </c>
      <c r="Q18442">
        <v>34556</v>
      </c>
      <c r="R18442" s="1"/>
      <c r="T18442" s="1"/>
    </row>
    <row r="18443" spans="1:20" x14ac:dyDescent="0.3">
      <c r="A18443">
        <v>34561</v>
      </c>
      <c r="B18443">
        <v>1</v>
      </c>
      <c r="D18443" s="1">
        <v>44609.120431747688</v>
      </c>
      <c r="E18443">
        <v>0</v>
      </c>
      <c r="F18443">
        <v>145</v>
      </c>
      <c r="G18443" t="s">
        <v>34987</v>
      </c>
      <c r="H18443">
        <v>12201</v>
      </c>
      <c r="I18443">
        <v>12201</v>
      </c>
      <c r="J18443" s="1">
        <v>44609.564028935187</v>
      </c>
      <c r="K18443" s="1">
        <v>45363.753074155095</v>
      </c>
      <c r="L18443" t="s">
        <v>34988</v>
      </c>
      <c r="M18443" t="s">
        <v>34989</v>
      </c>
      <c r="N18443">
        <v>1</v>
      </c>
      <c r="O18443">
        <v>1</v>
      </c>
      <c r="P18443" t="s">
        <v>25</v>
      </c>
      <c r="R18443" s="1"/>
      <c r="T18443" s="1"/>
    </row>
    <row r="18444" spans="1:20" x14ac:dyDescent="0.3">
      <c r="A18444">
        <v>34562</v>
      </c>
      <c r="B18444">
        <v>1</v>
      </c>
      <c r="C18444">
        <v>34564</v>
      </c>
      <c r="D18444" s="1">
        <v>44609.141969479169</v>
      </c>
      <c r="E18444">
        <v>0</v>
      </c>
      <c r="F18444">
        <v>71</v>
      </c>
      <c r="G18444" t="s">
        <v>34990</v>
      </c>
      <c r="H18444">
        <v>46395</v>
      </c>
      <c r="J18444" s="1"/>
      <c r="K18444" s="1">
        <v>44609.342183067129</v>
      </c>
      <c r="L18444" t="s">
        <v>34991</v>
      </c>
      <c r="M18444" t="s">
        <v>34992</v>
      </c>
      <c r="N18444">
        <v>1</v>
      </c>
      <c r="O18444">
        <v>0</v>
      </c>
      <c r="P18444" t="s">
        <v>25</v>
      </c>
      <c r="R18444" s="1">
        <v>44614.695819097222</v>
      </c>
      <c r="T18444" s="1"/>
    </row>
    <row r="18445" spans="1:20" x14ac:dyDescent="0.3">
      <c r="A18445">
        <v>34564</v>
      </c>
      <c r="B18445">
        <v>2</v>
      </c>
      <c r="D18445" s="1">
        <v>44609.338650115744</v>
      </c>
      <c r="E18445">
        <v>1</v>
      </c>
      <c r="G18445" t="s">
        <v>34993</v>
      </c>
      <c r="H18445">
        <v>1847</v>
      </c>
      <c r="I18445">
        <v>1847</v>
      </c>
      <c r="J18445" s="1">
        <v>44609.342183067129</v>
      </c>
      <c r="K18445" s="1">
        <v>44609.342183067129</v>
      </c>
      <c r="O18445">
        <v>0</v>
      </c>
      <c r="P18445" t="s">
        <v>25</v>
      </c>
      <c r="Q18445">
        <v>34562</v>
      </c>
      <c r="R18445" s="1"/>
      <c r="T18445" s="1"/>
    </row>
    <row r="18446" spans="1:20" x14ac:dyDescent="0.3">
      <c r="A18446">
        <v>34567</v>
      </c>
      <c r="B18446">
        <v>1</v>
      </c>
      <c r="D18446" s="1">
        <v>44609.467243946761</v>
      </c>
      <c r="E18446">
        <v>0</v>
      </c>
      <c r="F18446">
        <v>76</v>
      </c>
      <c r="G18446" t="s">
        <v>34994</v>
      </c>
      <c r="H18446">
        <v>21287</v>
      </c>
      <c r="I18446">
        <v>21287</v>
      </c>
      <c r="J18446" s="1">
        <v>44609.64675054398</v>
      </c>
      <c r="K18446" s="1">
        <v>44609.64675054398</v>
      </c>
      <c r="L18446" t="s">
        <v>34995</v>
      </c>
      <c r="M18446" t="s">
        <v>5001</v>
      </c>
      <c r="N18446">
        <v>0</v>
      </c>
      <c r="O18446">
        <v>7</v>
      </c>
      <c r="P18446" t="s">
        <v>25</v>
      </c>
      <c r="R18446" s="1"/>
      <c r="T18446" s="1"/>
    </row>
    <row r="18447" spans="1:20" x14ac:dyDescent="0.3">
      <c r="A18447">
        <v>34568</v>
      </c>
      <c r="B18447">
        <v>1</v>
      </c>
      <c r="D18447" s="1">
        <v>44609.513081516205</v>
      </c>
      <c r="E18447">
        <v>1</v>
      </c>
      <c r="F18447">
        <v>386</v>
      </c>
      <c r="G18447" t="s">
        <v>34996</v>
      </c>
      <c r="H18447">
        <v>52866</v>
      </c>
      <c r="I18447">
        <v>52866</v>
      </c>
      <c r="J18447" s="1">
        <v>44611.260733368057</v>
      </c>
      <c r="K18447" s="1">
        <v>45362.711870798608</v>
      </c>
      <c r="L18447" t="s">
        <v>34997</v>
      </c>
      <c r="M18447" t="s">
        <v>34998</v>
      </c>
      <c r="N18447">
        <v>1</v>
      </c>
      <c r="O18447">
        <v>2</v>
      </c>
      <c r="P18447" t="s">
        <v>25</v>
      </c>
      <c r="R18447" s="1"/>
      <c r="T18447" s="1"/>
    </row>
    <row r="18448" spans="1:20" x14ac:dyDescent="0.3">
      <c r="A18448">
        <v>34569</v>
      </c>
      <c r="B18448">
        <v>1</v>
      </c>
      <c r="D18448" s="1">
        <v>44609.521614618054</v>
      </c>
      <c r="E18448">
        <v>0</v>
      </c>
      <c r="F18448">
        <v>20</v>
      </c>
      <c r="G18448" t="s">
        <v>34999</v>
      </c>
      <c r="H18448">
        <v>31145</v>
      </c>
      <c r="I18448">
        <v>31145</v>
      </c>
      <c r="J18448" s="1">
        <v>44609.689839618055</v>
      </c>
      <c r="K18448" s="1">
        <v>44609.689839618055</v>
      </c>
      <c r="L18448" t="s">
        <v>35000</v>
      </c>
      <c r="M18448" t="s">
        <v>35001</v>
      </c>
      <c r="N18448">
        <v>0</v>
      </c>
      <c r="O18448">
        <v>5</v>
      </c>
      <c r="P18448" t="s">
        <v>25</v>
      </c>
      <c r="R18448" s="1"/>
      <c r="T18448" s="1"/>
    </row>
    <row r="18449" spans="1:20" x14ac:dyDescent="0.3">
      <c r="A18449">
        <v>34570</v>
      </c>
      <c r="B18449">
        <v>1</v>
      </c>
      <c r="D18449" s="1">
        <v>44609.560922256947</v>
      </c>
      <c r="E18449">
        <v>2</v>
      </c>
      <c r="F18449">
        <v>354</v>
      </c>
      <c r="G18449" t="s">
        <v>35002</v>
      </c>
      <c r="H18449">
        <v>52889</v>
      </c>
      <c r="I18449">
        <v>2444</v>
      </c>
      <c r="J18449" s="1">
        <v>44642.381849687503</v>
      </c>
      <c r="K18449" s="1">
        <v>44672.417072418983</v>
      </c>
      <c r="L18449" t="s">
        <v>35003</v>
      </c>
      <c r="M18449" t="s">
        <v>35004</v>
      </c>
      <c r="N18449">
        <v>1</v>
      </c>
      <c r="O18449">
        <v>1</v>
      </c>
      <c r="P18449" t="s">
        <v>25</v>
      </c>
      <c r="R18449" s="1"/>
      <c r="T18449" s="1"/>
    </row>
    <row r="18450" spans="1:20" x14ac:dyDescent="0.3">
      <c r="A18450">
        <v>34571</v>
      </c>
      <c r="B18450">
        <v>1</v>
      </c>
      <c r="D18450" s="1">
        <v>44609.590894675923</v>
      </c>
      <c r="E18450">
        <v>1</v>
      </c>
      <c r="F18450">
        <v>30</v>
      </c>
      <c r="G18450" t="s">
        <v>35005</v>
      </c>
      <c r="H18450">
        <v>52303</v>
      </c>
      <c r="J18450" s="1"/>
      <c r="K18450" s="1">
        <v>44609.590894675923</v>
      </c>
      <c r="L18450" t="s">
        <v>35006</v>
      </c>
      <c r="M18450" t="s">
        <v>35007</v>
      </c>
      <c r="N18450">
        <v>0</v>
      </c>
      <c r="O18450">
        <v>0</v>
      </c>
      <c r="P18450" t="s">
        <v>25</v>
      </c>
      <c r="R18450" s="1"/>
      <c r="T18450" s="1"/>
    </row>
    <row r="18451" spans="1:20" x14ac:dyDescent="0.3">
      <c r="A18451">
        <v>34573</v>
      </c>
      <c r="B18451">
        <v>2</v>
      </c>
      <c r="D18451" s="1">
        <v>44609.765792743055</v>
      </c>
      <c r="E18451">
        <v>0</v>
      </c>
      <c r="G18451" t="s">
        <v>35008</v>
      </c>
      <c r="H18451">
        <v>52893</v>
      </c>
      <c r="I18451">
        <v>52893</v>
      </c>
      <c r="J18451" s="1">
        <v>44609.771511192128</v>
      </c>
      <c r="K18451" s="1">
        <v>44609.771511192128</v>
      </c>
      <c r="O18451">
        <v>0</v>
      </c>
      <c r="P18451" t="s">
        <v>25</v>
      </c>
      <c r="Q18451">
        <v>30157</v>
      </c>
      <c r="R18451" s="1"/>
      <c r="T18451" s="1"/>
    </row>
    <row r="18452" spans="1:20" x14ac:dyDescent="0.3">
      <c r="A18452">
        <v>34574</v>
      </c>
      <c r="B18452">
        <v>2</v>
      </c>
      <c r="D18452" s="1">
        <v>44609.870129201387</v>
      </c>
      <c r="E18452">
        <v>1</v>
      </c>
      <c r="G18452" t="s">
        <v>35009</v>
      </c>
      <c r="H18452">
        <v>1847</v>
      </c>
      <c r="I18452">
        <v>1847</v>
      </c>
      <c r="J18452" s="1">
        <v>44611.510134641205</v>
      </c>
      <c r="K18452" s="1">
        <v>44611.510134641205</v>
      </c>
      <c r="O18452">
        <v>4</v>
      </c>
      <c r="P18452" t="s">
        <v>25</v>
      </c>
      <c r="Q18452">
        <v>34570</v>
      </c>
      <c r="R18452" s="1"/>
      <c r="T18452" s="1"/>
    </row>
    <row r="18453" spans="1:20" x14ac:dyDescent="0.3">
      <c r="A18453">
        <v>34575</v>
      </c>
      <c r="B18453">
        <v>2</v>
      </c>
      <c r="D18453" s="1">
        <v>44609.956541087966</v>
      </c>
      <c r="E18453">
        <v>2</v>
      </c>
      <c r="G18453" t="s">
        <v>35010</v>
      </c>
      <c r="H18453">
        <v>47080</v>
      </c>
      <c r="I18453">
        <v>2444</v>
      </c>
      <c r="J18453" s="1">
        <v>44947.742027546294</v>
      </c>
      <c r="K18453" s="1">
        <v>44947.742027546294</v>
      </c>
      <c r="O18453">
        <v>3</v>
      </c>
      <c r="P18453" t="s">
        <v>25</v>
      </c>
      <c r="Q18453">
        <v>34550</v>
      </c>
      <c r="R18453" s="1"/>
      <c r="T18453" s="1"/>
    </row>
    <row r="18454" spans="1:20" x14ac:dyDescent="0.3">
      <c r="A18454">
        <v>34576</v>
      </c>
      <c r="B18454">
        <v>2</v>
      </c>
      <c r="D18454" s="1">
        <v>44609.974054131948</v>
      </c>
      <c r="E18454">
        <v>1</v>
      </c>
      <c r="G18454" t="s">
        <v>35011</v>
      </c>
      <c r="H18454">
        <v>47080</v>
      </c>
      <c r="J18454" s="1"/>
      <c r="K18454" s="1">
        <v>44609.974054131948</v>
      </c>
      <c r="O18454">
        <v>0</v>
      </c>
      <c r="P18454" t="s">
        <v>25</v>
      </c>
      <c r="Q18454">
        <v>34527</v>
      </c>
      <c r="R18454" s="1"/>
      <c r="T18454" s="1"/>
    </row>
    <row r="18455" spans="1:20" x14ac:dyDescent="0.3">
      <c r="A18455">
        <v>34577</v>
      </c>
      <c r="B18455">
        <v>1</v>
      </c>
      <c r="C18455">
        <v>34593</v>
      </c>
      <c r="D18455" s="1">
        <v>44610.212352002316</v>
      </c>
      <c r="E18455">
        <v>2</v>
      </c>
      <c r="F18455">
        <v>456</v>
      </c>
      <c r="G18455" t="s">
        <v>35012</v>
      </c>
      <c r="H18455">
        <v>23723</v>
      </c>
      <c r="I18455">
        <v>23723</v>
      </c>
      <c r="J18455" s="1">
        <v>44610.223325462961</v>
      </c>
      <c r="K18455" s="1">
        <v>44610.703460682867</v>
      </c>
      <c r="L18455" t="s">
        <v>35013</v>
      </c>
      <c r="M18455" t="s">
        <v>35014</v>
      </c>
      <c r="N18455">
        <v>1</v>
      </c>
      <c r="O18455">
        <v>0</v>
      </c>
      <c r="P18455" t="s">
        <v>25</v>
      </c>
      <c r="R18455" s="1"/>
      <c r="T18455" s="1"/>
    </row>
    <row r="18456" spans="1:20" x14ac:dyDescent="0.3">
      <c r="A18456">
        <v>34581</v>
      </c>
      <c r="B18456">
        <v>1</v>
      </c>
      <c r="D18456" s="1">
        <v>44610.415044907408</v>
      </c>
      <c r="E18456">
        <v>0</v>
      </c>
      <c r="F18456">
        <v>90</v>
      </c>
      <c r="G18456" t="s">
        <v>35015</v>
      </c>
      <c r="H18456">
        <v>51083</v>
      </c>
      <c r="I18456">
        <v>2444</v>
      </c>
      <c r="J18456" s="1">
        <v>44641.440608645833</v>
      </c>
      <c r="K18456" s="1">
        <v>45271.630277546297</v>
      </c>
      <c r="L18456" t="s">
        <v>35016</v>
      </c>
      <c r="M18456" t="s">
        <v>35017</v>
      </c>
      <c r="N18456">
        <v>1</v>
      </c>
      <c r="O18456">
        <v>0</v>
      </c>
      <c r="P18456" t="s">
        <v>25</v>
      </c>
      <c r="R18456" s="1"/>
      <c r="T18456" s="1"/>
    </row>
    <row r="18457" spans="1:20" x14ac:dyDescent="0.3">
      <c r="A18457">
        <v>34582</v>
      </c>
      <c r="B18457">
        <v>2</v>
      </c>
      <c r="D18457" s="1">
        <v>44610.448058715279</v>
      </c>
      <c r="E18457">
        <v>0</v>
      </c>
      <c r="G18457" t="s">
        <v>35018</v>
      </c>
      <c r="H18457">
        <v>52883</v>
      </c>
      <c r="J18457" s="1"/>
      <c r="K18457" s="1">
        <v>44610.448058715279</v>
      </c>
      <c r="O18457">
        <v>0</v>
      </c>
      <c r="P18457" t="s">
        <v>25</v>
      </c>
      <c r="Q18457">
        <v>34581</v>
      </c>
      <c r="R18457" s="1"/>
      <c r="T18457" s="1"/>
    </row>
    <row r="18458" spans="1:20" x14ac:dyDescent="0.3">
      <c r="A18458">
        <v>34587</v>
      </c>
      <c r="B18458">
        <v>1</v>
      </c>
      <c r="D18458" s="1">
        <v>44610.489625925926</v>
      </c>
      <c r="E18458">
        <v>1</v>
      </c>
      <c r="F18458">
        <v>31</v>
      </c>
      <c r="G18458" t="s">
        <v>35019</v>
      </c>
      <c r="H18458">
        <v>52907</v>
      </c>
      <c r="I18458">
        <v>1847</v>
      </c>
      <c r="J18458" s="1">
        <v>44610.574546678239</v>
      </c>
      <c r="K18458" s="1">
        <v>44610.574546678239</v>
      </c>
      <c r="L18458" t="s">
        <v>35020</v>
      </c>
      <c r="M18458" t="s">
        <v>35021</v>
      </c>
      <c r="N18458">
        <v>0</v>
      </c>
      <c r="O18458">
        <v>0</v>
      </c>
      <c r="P18458" t="s">
        <v>25</v>
      </c>
      <c r="R18458" s="1"/>
      <c r="T18458" s="1"/>
    </row>
    <row r="18459" spans="1:20" x14ac:dyDescent="0.3">
      <c r="A18459">
        <v>34589</v>
      </c>
      <c r="B18459">
        <v>1</v>
      </c>
      <c r="D18459" s="1">
        <v>44610.606317858794</v>
      </c>
      <c r="E18459">
        <v>1</v>
      </c>
      <c r="F18459">
        <v>1692</v>
      </c>
      <c r="G18459" t="s">
        <v>35022</v>
      </c>
      <c r="H18459">
        <v>52909</v>
      </c>
      <c r="I18459">
        <v>52909</v>
      </c>
      <c r="J18459" s="1">
        <v>44610.613978819441</v>
      </c>
      <c r="K18459" s="1">
        <v>44610.627364849533</v>
      </c>
      <c r="L18459" t="s">
        <v>35023</v>
      </c>
      <c r="M18459" t="s">
        <v>35024</v>
      </c>
      <c r="N18459">
        <v>1</v>
      </c>
      <c r="O18459">
        <v>0</v>
      </c>
      <c r="P18459" t="s">
        <v>25</v>
      </c>
      <c r="R18459" s="1"/>
      <c r="T18459" s="1"/>
    </row>
    <row r="18460" spans="1:20" x14ac:dyDescent="0.3">
      <c r="A18460">
        <v>34590</v>
      </c>
      <c r="B18460">
        <v>2</v>
      </c>
      <c r="D18460" s="1">
        <v>44610.619523229165</v>
      </c>
      <c r="E18460">
        <v>2</v>
      </c>
      <c r="G18460" t="s">
        <v>35025</v>
      </c>
      <c r="H18460">
        <v>1847</v>
      </c>
      <c r="I18460">
        <v>1847</v>
      </c>
      <c r="J18460" s="1">
        <v>44610.627364849533</v>
      </c>
      <c r="K18460" s="1">
        <v>44610.627364849533</v>
      </c>
      <c r="O18460">
        <v>3</v>
      </c>
      <c r="P18460" t="s">
        <v>25</v>
      </c>
      <c r="Q18460">
        <v>34589</v>
      </c>
      <c r="R18460" s="1"/>
      <c r="T18460" s="1"/>
    </row>
    <row r="18461" spans="1:20" x14ac:dyDescent="0.3">
      <c r="A18461">
        <v>34591</v>
      </c>
      <c r="B18461">
        <v>1</v>
      </c>
      <c r="D18461" s="1">
        <v>44610.641959490742</v>
      </c>
      <c r="E18461">
        <v>1</v>
      </c>
      <c r="F18461">
        <v>343</v>
      </c>
      <c r="G18461" t="s">
        <v>35026</v>
      </c>
      <c r="H18461">
        <v>32920</v>
      </c>
      <c r="J18461" s="1"/>
      <c r="K18461" s="1">
        <v>44610.641959490742</v>
      </c>
      <c r="L18461" t="s">
        <v>35027</v>
      </c>
      <c r="M18461" t="s">
        <v>35028</v>
      </c>
      <c r="N18461">
        <v>0</v>
      </c>
      <c r="O18461">
        <v>0</v>
      </c>
      <c r="P18461" t="s">
        <v>25</v>
      </c>
      <c r="R18461" s="1"/>
      <c r="T18461" s="1"/>
    </row>
    <row r="18462" spans="1:20" x14ac:dyDescent="0.3">
      <c r="A18462">
        <v>34592</v>
      </c>
      <c r="B18462">
        <v>1</v>
      </c>
      <c r="D18462" s="1">
        <v>44610.666180671295</v>
      </c>
      <c r="E18462">
        <v>0</v>
      </c>
      <c r="F18462">
        <v>70</v>
      </c>
      <c r="G18462" t="s">
        <v>35029</v>
      </c>
      <c r="H18462">
        <v>52912</v>
      </c>
      <c r="I18462">
        <v>52912</v>
      </c>
      <c r="J18462" s="1">
        <v>44613.424890127317</v>
      </c>
      <c r="K18462" s="1">
        <v>44613.424890127317</v>
      </c>
      <c r="L18462" t="s">
        <v>35030</v>
      </c>
      <c r="M18462" t="s">
        <v>35031</v>
      </c>
      <c r="N18462">
        <v>1</v>
      </c>
      <c r="O18462">
        <v>1</v>
      </c>
      <c r="P18462" t="s">
        <v>25</v>
      </c>
      <c r="R18462" s="1"/>
      <c r="T18462" s="1"/>
    </row>
    <row r="18463" spans="1:20" x14ac:dyDescent="0.3">
      <c r="A18463">
        <v>34593</v>
      </c>
      <c r="B18463">
        <v>2</v>
      </c>
      <c r="D18463" s="1">
        <v>44610.703460682867</v>
      </c>
      <c r="E18463">
        <v>3</v>
      </c>
      <c r="G18463" t="s">
        <v>35032</v>
      </c>
      <c r="H18463">
        <v>36055</v>
      </c>
      <c r="J18463" s="1"/>
      <c r="K18463" s="1">
        <v>44610.703460682867</v>
      </c>
      <c r="O18463">
        <v>3</v>
      </c>
      <c r="P18463" t="s">
        <v>25</v>
      </c>
      <c r="Q18463">
        <v>34577</v>
      </c>
      <c r="R18463" s="1"/>
      <c r="T18463" s="1"/>
    </row>
    <row r="18464" spans="1:20" x14ac:dyDescent="0.3">
      <c r="A18464">
        <v>34596</v>
      </c>
      <c r="B18464">
        <v>1</v>
      </c>
      <c r="D18464" s="1">
        <v>44610.992816747683</v>
      </c>
      <c r="E18464">
        <v>0</v>
      </c>
      <c r="F18464">
        <v>82</v>
      </c>
      <c r="G18464" t="s">
        <v>35033</v>
      </c>
      <c r="H18464">
        <v>18758</v>
      </c>
      <c r="I18464">
        <v>18758</v>
      </c>
      <c r="J18464" s="1">
        <v>44610.997894525462</v>
      </c>
      <c r="K18464" s="1">
        <v>44611.418911689812</v>
      </c>
      <c r="L18464" t="s">
        <v>35034</v>
      </c>
      <c r="M18464" t="s">
        <v>35035</v>
      </c>
      <c r="N18464">
        <v>1</v>
      </c>
      <c r="O18464">
        <v>3</v>
      </c>
      <c r="P18464" t="s">
        <v>25</v>
      </c>
      <c r="R18464" s="1"/>
      <c r="T18464" s="1"/>
    </row>
    <row r="18465" spans="1:20" x14ac:dyDescent="0.3">
      <c r="A18465">
        <v>34597</v>
      </c>
      <c r="B18465">
        <v>2</v>
      </c>
      <c r="D18465" s="1">
        <v>44611.366211493056</v>
      </c>
      <c r="E18465">
        <v>0</v>
      </c>
      <c r="G18465" t="s">
        <v>35036</v>
      </c>
      <c r="H18465">
        <v>31657</v>
      </c>
      <c r="I18465">
        <v>31657</v>
      </c>
      <c r="J18465" s="1">
        <v>44612.439939965276</v>
      </c>
      <c r="K18465" s="1">
        <v>44612.439939965276</v>
      </c>
      <c r="O18465">
        <v>0</v>
      </c>
      <c r="P18465" t="s">
        <v>25</v>
      </c>
      <c r="Q18465">
        <v>34568</v>
      </c>
      <c r="R18465" s="1"/>
      <c r="T18465" s="1"/>
    </row>
    <row r="18466" spans="1:20" x14ac:dyDescent="0.3">
      <c r="A18466">
        <v>34598</v>
      </c>
      <c r="B18466">
        <v>2</v>
      </c>
      <c r="D18466" s="1">
        <v>44611.418911689812</v>
      </c>
      <c r="E18466">
        <v>1</v>
      </c>
      <c r="G18466" t="s">
        <v>35037</v>
      </c>
      <c r="H18466">
        <v>1847</v>
      </c>
      <c r="J18466" s="1"/>
      <c r="K18466" s="1">
        <v>44611.418911689812</v>
      </c>
      <c r="O18466">
        <v>0</v>
      </c>
      <c r="P18466" t="s">
        <v>25</v>
      </c>
      <c r="Q18466">
        <v>34596</v>
      </c>
      <c r="R18466" s="1"/>
      <c r="T18466" s="1"/>
    </row>
    <row r="18467" spans="1:20" x14ac:dyDescent="0.3">
      <c r="A18467">
        <v>34599</v>
      </c>
      <c r="B18467">
        <v>2</v>
      </c>
      <c r="D18467" s="1">
        <v>44611.442822488425</v>
      </c>
      <c r="E18467">
        <v>1</v>
      </c>
      <c r="G18467" t="s">
        <v>35038</v>
      </c>
      <c r="H18467">
        <v>52278</v>
      </c>
      <c r="J18467" s="1"/>
      <c r="K18467" s="1">
        <v>44611.442822488425</v>
      </c>
      <c r="O18467">
        <v>1</v>
      </c>
      <c r="P18467" t="s">
        <v>25</v>
      </c>
      <c r="Q18467">
        <v>34592</v>
      </c>
      <c r="R18467" s="1"/>
      <c r="T18467" s="1"/>
    </row>
    <row r="18468" spans="1:20" x14ac:dyDescent="0.3">
      <c r="A18468">
        <v>34602</v>
      </c>
      <c r="B18468">
        <v>1</v>
      </c>
      <c r="D18468" s="1">
        <v>44612.012941516201</v>
      </c>
      <c r="E18468">
        <v>1</v>
      </c>
      <c r="F18468">
        <v>127</v>
      </c>
      <c r="G18468" t="s">
        <v>35039</v>
      </c>
      <c r="H18468">
        <v>52934</v>
      </c>
      <c r="J18468" s="1"/>
      <c r="K18468" s="1">
        <v>44612.012941516201</v>
      </c>
      <c r="L18468" t="s">
        <v>35040</v>
      </c>
      <c r="M18468" t="s">
        <v>35041</v>
      </c>
      <c r="N18468">
        <v>0</v>
      </c>
      <c r="O18468">
        <v>1</v>
      </c>
      <c r="P18468" t="s">
        <v>25</v>
      </c>
      <c r="R18468" s="1"/>
      <c r="T18468" s="1"/>
    </row>
    <row r="18469" spans="1:20" x14ac:dyDescent="0.3">
      <c r="A18469">
        <v>34604</v>
      </c>
      <c r="B18469">
        <v>1</v>
      </c>
      <c r="D18469" s="1">
        <v>44612.24153846065</v>
      </c>
      <c r="E18469">
        <v>1</v>
      </c>
      <c r="F18469">
        <v>162</v>
      </c>
      <c r="G18469" t="s">
        <v>35042</v>
      </c>
      <c r="H18469">
        <v>10661</v>
      </c>
      <c r="J18469" s="1"/>
      <c r="K18469" s="1">
        <v>45275.544740937497</v>
      </c>
      <c r="L18469" t="s">
        <v>35043</v>
      </c>
      <c r="M18469" t="s">
        <v>35044</v>
      </c>
      <c r="N18469">
        <v>1</v>
      </c>
      <c r="O18469">
        <v>1</v>
      </c>
      <c r="P18469" t="s">
        <v>25</v>
      </c>
      <c r="R18469" s="1"/>
      <c r="T18469" s="1"/>
    </row>
    <row r="18470" spans="1:20" x14ac:dyDescent="0.3">
      <c r="A18470">
        <v>34605</v>
      </c>
      <c r="B18470">
        <v>2</v>
      </c>
      <c r="D18470" s="1">
        <v>44612.436217905095</v>
      </c>
      <c r="E18470">
        <v>0</v>
      </c>
      <c r="G18470" t="s">
        <v>35045</v>
      </c>
      <c r="H18470">
        <v>12630</v>
      </c>
      <c r="I18470">
        <v>30426</v>
      </c>
      <c r="J18470" s="1">
        <v>44765.401318321761</v>
      </c>
      <c r="K18470" s="1">
        <v>44765.401318321761</v>
      </c>
      <c r="O18470">
        <v>0</v>
      </c>
      <c r="P18470" t="s">
        <v>25</v>
      </c>
      <c r="Q18470">
        <v>34604</v>
      </c>
      <c r="R18470" s="1"/>
      <c r="T18470" s="1"/>
    </row>
    <row r="18471" spans="1:20" x14ac:dyDescent="0.3">
      <c r="A18471">
        <v>34606</v>
      </c>
      <c r="B18471">
        <v>2</v>
      </c>
      <c r="D18471" s="1">
        <v>44612.438564583332</v>
      </c>
      <c r="E18471">
        <v>0</v>
      </c>
      <c r="G18471" t="s">
        <v>35046</v>
      </c>
      <c r="H18471">
        <v>12630</v>
      </c>
      <c r="J18471" s="1"/>
      <c r="K18471" s="1">
        <v>44612.438564583332</v>
      </c>
      <c r="O18471">
        <v>0</v>
      </c>
      <c r="P18471" t="s">
        <v>25</v>
      </c>
      <c r="Q18471">
        <v>34225</v>
      </c>
      <c r="R18471" s="1"/>
      <c r="T18471" s="1"/>
    </row>
    <row r="18472" spans="1:20" x14ac:dyDescent="0.3">
      <c r="A18472">
        <v>34607</v>
      </c>
      <c r="B18472">
        <v>1</v>
      </c>
      <c r="D18472" s="1">
        <v>44612.695199803238</v>
      </c>
      <c r="E18472">
        <v>3</v>
      </c>
      <c r="F18472">
        <v>106</v>
      </c>
      <c r="G18472" t="s">
        <v>35047</v>
      </c>
      <c r="H18472">
        <v>52944</v>
      </c>
      <c r="I18472">
        <v>52944</v>
      </c>
      <c r="J18472" s="1">
        <v>44618.634479050925</v>
      </c>
      <c r="K18472" s="1">
        <v>44618.634479050925</v>
      </c>
      <c r="L18472" t="s">
        <v>35048</v>
      </c>
      <c r="M18472" t="s">
        <v>35049</v>
      </c>
      <c r="N18472">
        <v>1</v>
      </c>
      <c r="O18472">
        <v>2</v>
      </c>
      <c r="P18472" t="s">
        <v>25</v>
      </c>
      <c r="R18472" s="1"/>
      <c r="T18472" s="1"/>
    </row>
    <row r="18473" spans="1:20" x14ac:dyDescent="0.3">
      <c r="A18473">
        <v>34608</v>
      </c>
      <c r="B18473">
        <v>2</v>
      </c>
      <c r="D18473" s="1">
        <v>44612.882789085648</v>
      </c>
      <c r="E18473">
        <v>0</v>
      </c>
      <c r="G18473" t="s">
        <v>35050</v>
      </c>
      <c r="H18473">
        <v>21229</v>
      </c>
      <c r="J18473" s="1"/>
      <c r="K18473" s="1">
        <v>44612.882789085648</v>
      </c>
      <c r="O18473">
        <v>0</v>
      </c>
      <c r="P18473" t="s">
        <v>25</v>
      </c>
      <c r="Q18473">
        <v>34561</v>
      </c>
      <c r="R18473" s="1"/>
      <c r="T18473" s="1"/>
    </row>
    <row r="18474" spans="1:20" x14ac:dyDescent="0.3">
      <c r="A18474">
        <v>34610</v>
      </c>
      <c r="B18474">
        <v>1</v>
      </c>
      <c r="D18474" s="1">
        <v>44613.183277627315</v>
      </c>
      <c r="E18474">
        <v>1</v>
      </c>
      <c r="F18474">
        <v>42</v>
      </c>
      <c r="G18474" t="s">
        <v>35051</v>
      </c>
      <c r="H18474">
        <v>41237</v>
      </c>
      <c r="J18474" s="1"/>
      <c r="K18474" s="1">
        <v>44613.183277627315</v>
      </c>
      <c r="L18474" t="s">
        <v>35052</v>
      </c>
      <c r="M18474" t="s">
        <v>35053</v>
      </c>
      <c r="N18474">
        <v>0</v>
      </c>
      <c r="O18474">
        <v>0</v>
      </c>
      <c r="P18474" t="s">
        <v>25</v>
      </c>
      <c r="R18474" s="1"/>
      <c r="T18474" s="1"/>
    </row>
    <row r="18475" spans="1:20" x14ac:dyDescent="0.3">
      <c r="A18475">
        <v>34611</v>
      </c>
      <c r="B18475">
        <v>2</v>
      </c>
      <c r="D18475" s="1">
        <v>44613.344702048613</v>
      </c>
      <c r="E18475">
        <v>1</v>
      </c>
      <c r="G18475" t="s">
        <v>35054</v>
      </c>
      <c r="H18475">
        <v>52954</v>
      </c>
      <c r="J18475" s="1"/>
      <c r="K18475" s="1">
        <v>44613.344702048613</v>
      </c>
      <c r="O18475">
        <v>0</v>
      </c>
      <c r="P18475" t="s">
        <v>25</v>
      </c>
      <c r="Q18475">
        <v>34225</v>
      </c>
      <c r="R18475" s="1"/>
      <c r="T18475" s="1"/>
    </row>
    <row r="18476" spans="1:20" x14ac:dyDescent="0.3">
      <c r="A18476">
        <v>34612</v>
      </c>
      <c r="B18476">
        <v>1</v>
      </c>
      <c r="C18476">
        <v>34613</v>
      </c>
      <c r="D18476" s="1">
        <v>44613.465182210646</v>
      </c>
      <c r="E18476">
        <v>0</v>
      </c>
      <c r="F18476">
        <v>483</v>
      </c>
      <c r="G18476" t="s">
        <v>35055</v>
      </c>
      <c r="H18476">
        <v>38462</v>
      </c>
      <c r="J18476" s="1"/>
      <c r="K18476" s="1">
        <v>44613.579660266201</v>
      </c>
      <c r="L18476" t="s">
        <v>35056</v>
      </c>
      <c r="M18476" t="s">
        <v>35057</v>
      </c>
      <c r="N18476">
        <v>1</v>
      </c>
      <c r="O18476">
        <v>0</v>
      </c>
      <c r="P18476" t="s">
        <v>25</v>
      </c>
      <c r="R18476" s="1"/>
      <c r="T18476" s="1"/>
    </row>
    <row r="18477" spans="1:20" x14ac:dyDescent="0.3">
      <c r="A18477">
        <v>34613</v>
      </c>
      <c r="B18477">
        <v>2</v>
      </c>
      <c r="D18477" s="1">
        <v>44613.553925462962</v>
      </c>
      <c r="E18477">
        <v>1</v>
      </c>
      <c r="G18477" t="s">
        <v>35058</v>
      </c>
      <c r="H18477">
        <v>36447</v>
      </c>
      <c r="I18477">
        <v>36447</v>
      </c>
      <c r="J18477" s="1">
        <v>44613.579660266201</v>
      </c>
      <c r="K18477" s="1">
        <v>44613.579660266201</v>
      </c>
      <c r="O18477">
        <v>2</v>
      </c>
      <c r="P18477" t="s">
        <v>25</v>
      </c>
      <c r="Q18477">
        <v>34612</v>
      </c>
      <c r="R18477" s="1"/>
      <c r="T18477" s="1"/>
    </row>
    <row r="18478" spans="1:20" x14ac:dyDescent="0.3">
      <c r="A18478">
        <v>34620</v>
      </c>
      <c r="B18478">
        <v>2</v>
      </c>
      <c r="D18478" s="1">
        <v>44613.789926585647</v>
      </c>
      <c r="E18478">
        <v>1</v>
      </c>
      <c r="G18478" t="s">
        <v>35059</v>
      </c>
      <c r="H18478">
        <v>52971</v>
      </c>
      <c r="J18478" s="1"/>
      <c r="K18478" s="1">
        <v>44613.789926585647</v>
      </c>
      <c r="O18478">
        <v>0</v>
      </c>
      <c r="P18478" t="s">
        <v>25</v>
      </c>
      <c r="Q18478">
        <v>24298</v>
      </c>
      <c r="R18478" s="1"/>
      <c r="T18478" s="1"/>
    </row>
    <row r="18479" spans="1:20" x14ac:dyDescent="0.3">
      <c r="A18479">
        <v>34622</v>
      </c>
      <c r="B18479">
        <v>1</v>
      </c>
      <c r="D18479" s="1">
        <v>44613.830433877316</v>
      </c>
      <c r="E18479">
        <v>2</v>
      </c>
      <c r="F18479">
        <v>457</v>
      </c>
      <c r="G18479" t="s">
        <v>35060</v>
      </c>
      <c r="H18479">
        <v>52972</v>
      </c>
      <c r="J18479" s="1"/>
      <c r="K18479" s="1">
        <v>45272.133814548608</v>
      </c>
      <c r="L18479" t="s">
        <v>35061</v>
      </c>
      <c r="M18479" t="s">
        <v>35062</v>
      </c>
      <c r="N18479">
        <v>2</v>
      </c>
      <c r="O18479">
        <v>1</v>
      </c>
      <c r="P18479" t="s">
        <v>25</v>
      </c>
      <c r="R18479" s="1"/>
      <c r="T18479" s="1"/>
    </row>
    <row r="18480" spans="1:20" x14ac:dyDescent="0.3">
      <c r="A18480">
        <v>34625</v>
      </c>
      <c r="B18480">
        <v>1</v>
      </c>
      <c r="D18480" s="1">
        <v>44614.376828159722</v>
      </c>
      <c r="E18480">
        <v>0</v>
      </c>
      <c r="F18480">
        <v>2034</v>
      </c>
      <c r="G18480" t="s">
        <v>35063</v>
      </c>
      <c r="H18480">
        <v>21645</v>
      </c>
      <c r="J18480" s="1"/>
      <c r="K18480" s="1">
        <v>44614.376828159722</v>
      </c>
      <c r="L18480" t="s">
        <v>35064</v>
      </c>
      <c r="M18480" t="s">
        <v>35065</v>
      </c>
      <c r="N18480">
        <v>0</v>
      </c>
      <c r="O18480">
        <v>0</v>
      </c>
      <c r="P18480" t="s">
        <v>25</v>
      </c>
      <c r="R18480" s="1"/>
      <c r="T18480" s="1"/>
    </row>
    <row r="18481" spans="1:20" x14ac:dyDescent="0.3">
      <c r="A18481">
        <v>34626</v>
      </c>
      <c r="B18481">
        <v>2</v>
      </c>
      <c r="D18481" s="1">
        <v>44614.422228900461</v>
      </c>
      <c r="E18481">
        <v>0</v>
      </c>
      <c r="G18481" t="s">
        <v>35066</v>
      </c>
      <c r="H18481">
        <v>52954</v>
      </c>
      <c r="J18481" s="1"/>
      <c r="K18481" s="1">
        <v>44614.422228900461</v>
      </c>
      <c r="O18481">
        <v>3</v>
      </c>
      <c r="P18481" t="s">
        <v>25</v>
      </c>
      <c r="Q18481">
        <v>34622</v>
      </c>
      <c r="R18481" s="1"/>
      <c r="T18481" s="1"/>
    </row>
    <row r="18482" spans="1:20" x14ac:dyDescent="0.3">
      <c r="A18482">
        <v>34629</v>
      </c>
      <c r="B18482">
        <v>2</v>
      </c>
      <c r="D18482" s="1">
        <v>44615.206625196763</v>
      </c>
      <c r="E18482">
        <v>2</v>
      </c>
      <c r="G18482" t="s">
        <v>35067</v>
      </c>
      <c r="H18482">
        <v>52997</v>
      </c>
      <c r="J18482" s="1"/>
      <c r="K18482" s="1">
        <v>44615.206625196763</v>
      </c>
      <c r="O18482">
        <v>0</v>
      </c>
      <c r="P18482" t="s">
        <v>25</v>
      </c>
      <c r="Q18482">
        <v>34284</v>
      </c>
      <c r="R18482" s="1"/>
      <c r="T18482" s="1"/>
    </row>
    <row r="18483" spans="1:20" x14ac:dyDescent="0.3">
      <c r="A18483">
        <v>34631</v>
      </c>
      <c r="B18483">
        <v>1</v>
      </c>
      <c r="D18483" s="1">
        <v>44615.428757175927</v>
      </c>
      <c r="E18483">
        <v>1</v>
      </c>
      <c r="F18483">
        <v>84</v>
      </c>
      <c r="G18483" t="s">
        <v>35068</v>
      </c>
      <c r="H18483">
        <v>25362</v>
      </c>
      <c r="I18483">
        <v>25362</v>
      </c>
      <c r="J18483" s="1">
        <v>44616.381270717589</v>
      </c>
      <c r="K18483" s="1">
        <v>44616.381270717589</v>
      </c>
      <c r="L18483" t="s">
        <v>35069</v>
      </c>
      <c r="M18483" t="s">
        <v>35070</v>
      </c>
      <c r="N18483">
        <v>0</v>
      </c>
      <c r="O18483">
        <v>2</v>
      </c>
      <c r="P18483" t="s">
        <v>25</v>
      </c>
      <c r="R18483" s="1"/>
      <c r="T18483" s="1"/>
    </row>
    <row r="18484" spans="1:20" x14ac:dyDescent="0.3">
      <c r="A18484">
        <v>34634</v>
      </c>
      <c r="B18484">
        <v>1</v>
      </c>
      <c r="D18484" s="1">
        <v>44615.795671840278</v>
      </c>
      <c r="E18484">
        <v>1</v>
      </c>
      <c r="F18484">
        <v>57</v>
      </c>
      <c r="G18484" t="s">
        <v>35071</v>
      </c>
      <c r="H18484">
        <v>51505</v>
      </c>
      <c r="J18484" s="1"/>
      <c r="K18484" s="1">
        <v>44615.795671840278</v>
      </c>
      <c r="L18484" t="s">
        <v>35072</v>
      </c>
      <c r="M18484" t="s">
        <v>35073</v>
      </c>
      <c r="N18484">
        <v>0</v>
      </c>
      <c r="O18484">
        <v>0</v>
      </c>
      <c r="P18484" t="s">
        <v>25</v>
      </c>
      <c r="R18484" s="1"/>
      <c r="T18484" s="1"/>
    </row>
    <row r="18485" spans="1:20" x14ac:dyDescent="0.3">
      <c r="A18485">
        <v>34639</v>
      </c>
      <c r="B18485">
        <v>1</v>
      </c>
      <c r="D18485" s="1">
        <v>44616.27836921296</v>
      </c>
      <c r="E18485">
        <v>1</v>
      </c>
      <c r="F18485">
        <v>592</v>
      </c>
      <c r="G18485" t="s">
        <v>35074</v>
      </c>
      <c r="H18485">
        <v>20721</v>
      </c>
      <c r="I18485">
        <v>20721</v>
      </c>
      <c r="J18485" s="1">
        <v>45207.798388275463</v>
      </c>
      <c r="K18485" s="1">
        <v>45207.798388275463</v>
      </c>
      <c r="L18485" t="s">
        <v>35075</v>
      </c>
      <c r="M18485" t="s">
        <v>17098</v>
      </c>
      <c r="N18485">
        <v>1</v>
      </c>
      <c r="O18485">
        <v>2</v>
      </c>
      <c r="P18485" t="s">
        <v>25</v>
      </c>
      <c r="R18485" s="1"/>
      <c r="T18485" s="1"/>
    </row>
    <row r="18486" spans="1:20" x14ac:dyDescent="0.3">
      <c r="A18486">
        <v>34640</v>
      </c>
      <c r="B18486">
        <v>1</v>
      </c>
      <c r="D18486" s="1">
        <v>44616.403357210649</v>
      </c>
      <c r="E18486">
        <v>2</v>
      </c>
      <c r="F18486">
        <v>177</v>
      </c>
      <c r="G18486" t="s">
        <v>35076</v>
      </c>
      <c r="H18486">
        <v>25362</v>
      </c>
      <c r="I18486">
        <v>25362</v>
      </c>
      <c r="J18486" s="1">
        <v>44617.295677118054</v>
      </c>
      <c r="K18486" s="1">
        <v>44630.896298645835</v>
      </c>
      <c r="L18486" t="s">
        <v>35077</v>
      </c>
      <c r="M18486" t="s">
        <v>35078</v>
      </c>
      <c r="N18486">
        <v>1</v>
      </c>
      <c r="O18486">
        <v>7</v>
      </c>
      <c r="P18486" t="s">
        <v>25</v>
      </c>
      <c r="R18486" s="1"/>
      <c r="T18486" s="1"/>
    </row>
    <row r="18487" spans="1:20" x14ac:dyDescent="0.3">
      <c r="A18487">
        <v>34641</v>
      </c>
      <c r="B18487">
        <v>2</v>
      </c>
      <c r="D18487" s="1">
        <v>44616.407375925926</v>
      </c>
      <c r="E18487">
        <v>1</v>
      </c>
      <c r="G18487" t="s">
        <v>35079</v>
      </c>
      <c r="H18487">
        <v>34098</v>
      </c>
      <c r="J18487" s="1"/>
      <c r="K18487" s="1">
        <v>44616.407375925926</v>
      </c>
      <c r="O18487">
        <v>1</v>
      </c>
      <c r="P18487" t="s">
        <v>25</v>
      </c>
      <c r="Q18487">
        <v>34639</v>
      </c>
      <c r="R18487" s="1"/>
      <c r="T18487" s="1"/>
    </row>
    <row r="18488" spans="1:20" x14ac:dyDescent="0.3">
      <c r="A18488">
        <v>34642</v>
      </c>
      <c r="B18488">
        <v>1</v>
      </c>
      <c r="D18488" s="1">
        <v>44616.432136145835</v>
      </c>
      <c r="E18488">
        <v>3</v>
      </c>
      <c r="F18488">
        <v>227</v>
      </c>
      <c r="G18488" t="s">
        <v>35080</v>
      </c>
      <c r="H18488">
        <v>49718</v>
      </c>
      <c r="I18488">
        <v>49718</v>
      </c>
      <c r="J18488" s="1">
        <v>44649.451126273147</v>
      </c>
      <c r="K18488" s="1">
        <v>44649.451126273147</v>
      </c>
      <c r="L18488" t="s">
        <v>35081</v>
      </c>
      <c r="M18488" t="s">
        <v>35082</v>
      </c>
      <c r="N18488">
        <v>0</v>
      </c>
      <c r="O18488">
        <v>1</v>
      </c>
      <c r="P18488" t="s">
        <v>25</v>
      </c>
      <c r="R18488" s="1"/>
      <c r="T18488" s="1"/>
    </row>
    <row r="18489" spans="1:20" x14ac:dyDescent="0.3">
      <c r="A18489">
        <v>34644</v>
      </c>
      <c r="B18489">
        <v>1</v>
      </c>
      <c r="D18489" s="1">
        <v>44616.599567280093</v>
      </c>
      <c r="E18489">
        <v>0</v>
      </c>
      <c r="F18489">
        <v>174</v>
      </c>
      <c r="G18489" t="s">
        <v>35083</v>
      </c>
      <c r="H18489">
        <v>53022</v>
      </c>
      <c r="J18489" s="1"/>
      <c r="K18489" s="1">
        <v>44616.599567280093</v>
      </c>
      <c r="L18489" t="s">
        <v>35084</v>
      </c>
      <c r="M18489" t="s">
        <v>35085</v>
      </c>
      <c r="N18489">
        <v>0</v>
      </c>
      <c r="O18489">
        <v>2</v>
      </c>
      <c r="P18489" t="s">
        <v>25</v>
      </c>
      <c r="R18489" s="1"/>
      <c r="T18489" s="1"/>
    </row>
    <row r="18490" spans="1:20" x14ac:dyDescent="0.3">
      <c r="A18490">
        <v>34646</v>
      </c>
      <c r="B18490">
        <v>1</v>
      </c>
      <c r="D18490" s="1">
        <v>44616.792806331017</v>
      </c>
      <c r="E18490">
        <v>1</v>
      </c>
      <c r="F18490">
        <v>680</v>
      </c>
      <c r="G18490" t="s">
        <v>35086</v>
      </c>
      <c r="H18490">
        <v>32750</v>
      </c>
      <c r="J18490" s="1"/>
      <c r="K18490" s="1">
        <v>44616.792806331017</v>
      </c>
      <c r="L18490" t="s">
        <v>35087</v>
      </c>
      <c r="M18490" t="s">
        <v>35088</v>
      </c>
      <c r="N18490">
        <v>0</v>
      </c>
      <c r="O18490">
        <v>3</v>
      </c>
      <c r="P18490" t="s">
        <v>25</v>
      </c>
      <c r="R18490" s="1"/>
      <c r="T18490" s="1"/>
    </row>
    <row r="18491" spans="1:20" x14ac:dyDescent="0.3">
      <c r="A18491">
        <v>34647</v>
      </c>
      <c r="B18491">
        <v>1</v>
      </c>
      <c r="D18491" s="1">
        <v>44617.414918136572</v>
      </c>
      <c r="E18491">
        <v>0</v>
      </c>
      <c r="F18491">
        <v>280</v>
      </c>
      <c r="G18491" t="s">
        <v>35089</v>
      </c>
      <c r="H18491">
        <v>53031</v>
      </c>
      <c r="I18491">
        <v>53031</v>
      </c>
      <c r="J18491" s="1">
        <v>44618.45836921296</v>
      </c>
      <c r="K18491" s="1">
        <v>44618.45836921296</v>
      </c>
      <c r="L18491" t="s">
        <v>35090</v>
      </c>
      <c r="M18491" t="s">
        <v>35091</v>
      </c>
      <c r="N18491">
        <v>0</v>
      </c>
      <c r="O18491">
        <v>2</v>
      </c>
      <c r="P18491" t="s">
        <v>25</v>
      </c>
      <c r="R18491" s="1"/>
      <c r="T18491" s="1"/>
    </row>
    <row r="18492" spans="1:20" x14ac:dyDescent="0.3">
      <c r="A18492">
        <v>34649</v>
      </c>
      <c r="B18492">
        <v>2</v>
      </c>
      <c r="D18492" s="1">
        <v>44617.54758460648</v>
      </c>
      <c r="E18492">
        <v>1</v>
      </c>
      <c r="G18492" t="s">
        <v>35092</v>
      </c>
      <c r="H18492">
        <v>34098</v>
      </c>
      <c r="J18492" s="1"/>
      <c r="K18492" s="1">
        <v>44617.54758460648</v>
      </c>
      <c r="O18492">
        <v>1</v>
      </c>
      <c r="P18492" t="s">
        <v>25</v>
      </c>
      <c r="Q18492">
        <v>34607</v>
      </c>
      <c r="R18492" s="1"/>
      <c r="T18492" s="1"/>
    </row>
    <row r="18493" spans="1:20" x14ac:dyDescent="0.3">
      <c r="A18493">
        <v>34650</v>
      </c>
      <c r="B18493">
        <v>1</v>
      </c>
      <c r="D18493" s="1">
        <v>44617.677737268517</v>
      </c>
      <c r="E18493">
        <v>1</v>
      </c>
      <c r="F18493">
        <v>52</v>
      </c>
      <c r="G18493" t="s">
        <v>35093</v>
      </c>
      <c r="H18493">
        <v>31755</v>
      </c>
      <c r="J18493" s="1"/>
      <c r="K18493" s="1">
        <v>44617.677737268517</v>
      </c>
      <c r="L18493" t="s">
        <v>35094</v>
      </c>
      <c r="M18493" t="s">
        <v>35095</v>
      </c>
      <c r="N18493">
        <v>0</v>
      </c>
      <c r="O18493">
        <v>2</v>
      </c>
      <c r="P18493" t="s">
        <v>25</v>
      </c>
      <c r="R18493" s="1"/>
      <c r="T18493" s="1"/>
    </row>
    <row r="18494" spans="1:20" x14ac:dyDescent="0.3">
      <c r="A18494">
        <v>34654</v>
      </c>
      <c r="B18494">
        <v>1</v>
      </c>
      <c r="D18494" s="1">
        <v>44618.04253579861</v>
      </c>
      <c r="E18494">
        <v>1</v>
      </c>
      <c r="F18494">
        <v>25</v>
      </c>
      <c r="G18494" t="s">
        <v>35096</v>
      </c>
      <c r="H18494">
        <v>53021</v>
      </c>
      <c r="J18494" s="1"/>
      <c r="K18494" s="1">
        <v>44618.04253579861</v>
      </c>
      <c r="L18494" t="s">
        <v>35097</v>
      </c>
      <c r="M18494" t="s">
        <v>31845</v>
      </c>
      <c r="N18494">
        <v>0</v>
      </c>
      <c r="O18494">
        <v>0</v>
      </c>
      <c r="P18494" t="s">
        <v>25</v>
      </c>
      <c r="R18494" s="1"/>
      <c r="T18494" s="1"/>
    </row>
    <row r="18495" spans="1:20" x14ac:dyDescent="0.3">
      <c r="A18495">
        <v>34656</v>
      </c>
      <c r="B18495">
        <v>1</v>
      </c>
      <c r="D18495" s="1">
        <v>44618.413731365741</v>
      </c>
      <c r="E18495">
        <v>1</v>
      </c>
      <c r="F18495">
        <v>946</v>
      </c>
      <c r="G18495" t="s">
        <v>35098</v>
      </c>
      <c r="H18495">
        <v>51018</v>
      </c>
      <c r="I18495">
        <v>36821</v>
      </c>
      <c r="J18495" s="1">
        <v>45369.396925578701</v>
      </c>
      <c r="K18495" s="1">
        <v>45369.396925578701</v>
      </c>
      <c r="L18495" t="s">
        <v>35099</v>
      </c>
      <c r="M18495" t="s">
        <v>35100</v>
      </c>
      <c r="N18495">
        <v>1</v>
      </c>
      <c r="O18495">
        <v>2</v>
      </c>
      <c r="P18495" t="s">
        <v>25</v>
      </c>
      <c r="R18495" s="1"/>
      <c r="T18495" s="1"/>
    </row>
    <row r="18496" spans="1:20" x14ac:dyDescent="0.3">
      <c r="A18496">
        <v>34657</v>
      </c>
      <c r="B18496">
        <v>1</v>
      </c>
      <c r="C18496">
        <v>34659</v>
      </c>
      <c r="D18496" s="1">
        <v>44618.450350775463</v>
      </c>
      <c r="E18496">
        <v>3</v>
      </c>
      <c r="F18496">
        <v>1355</v>
      </c>
      <c r="G18496" t="s">
        <v>35101</v>
      </c>
      <c r="H18496">
        <v>47551</v>
      </c>
      <c r="I18496">
        <v>2444</v>
      </c>
      <c r="J18496" s="1">
        <v>44673.387794675924</v>
      </c>
      <c r="K18496" s="1">
        <v>44673.387794675924</v>
      </c>
      <c r="L18496" t="s">
        <v>35102</v>
      </c>
      <c r="M18496" t="s">
        <v>35103</v>
      </c>
      <c r="N18496">
        <v>1</v>
      </c>
      <c r="O18496">
        <v>0</v>
      </c>
      <c r="P18496" t="s">
        <v>25</v>
      </c>
      <c r="R18496" s="1"/>
      <c r="T18496" s="1"/>
    </row>
    <row r="18497" spans="1:20" x14ac:dyDescent="0.3">
      <c r="A18497">
        <v>34658</v>
      </c>
      <c r="B18497">
        <v>1</v>
      </c>
      <c r="D18497" s="1">
        <v>44618.501202395833</v>
      </c>
      <c r="E18497">
        <v>2</v>
      </c>
      <c r="F18497">
        <v>191</v>
      </c>
      <c r="G18497" t="s">
        <v>35104</v>
      </c>
      <c r="H18497">
        <v>53053</v>
      </c>
      <c r="I18497">
        <v>53053</v>
      </c>
      <c r="J18497" s="1">
        <v>44622.961310104169</v>
      </c>
      <c r="K18497" s="1">
        <v>44622.961310104169</v>
      </c>
      <c r="L18497" t="s">
        <v>35105</v>
      </c>
      <c r="M18497" t="s">
        <v>35106</v>
      </c>
      <c r="N18497">
        <v>0</v>
      </c>
      <c r="O18497">
        <v>2</v>
      </c>
      <c r="P18497" t="s">
        <v>25</v>
      </c>
      <c r="R18497" s="1"/>
      <c r="T18497" s="1"/>
    </row>
    <row r="18498" spans="1:20" x14ac:dyDescent="0.3">
      <c r="A18498">
        <v>34659</v>
      </c>
      <c r="B18498">
        <v>2</v>
      </c>
      <c r="D18498" s="1">
        <v>44618.53376096065</v>
      </c>
      <c r="E18498">
        <v>2</v>
      </c>
      <c r="G18498" t="s">
        <v>35107</v>
      </c>
      <c r="H18498">
        <v>52494</v>
      </c>
      <c r="I18498">
        <v>52494</v>
      </c>
      <c r="J18498" s="1">
        <v>44628.505561574071</v>
      </c>
      <c r="K18498" s="1">
        <v>44628.505561574071</v>
      </c>
      <c r="O18498">
        <v>3</v>
      </c>
      <c r="P18498" t="s">
        <v>25</v>
      </c>
      <c r="Q18498">
        <v>34657</v>
      </c>
      <c r="R18498" s="1"/>
      <c r="T18498" s="1"/>
    </row>
    <row r="18499" spans="1:20" x14ac:dyDescent="0.3">
      <c r="A18499">
        <v>34660</v>
      </c>
      <c r="B18499">
        <v>1</v>
      </c>
      <c r="D18499" s="1">
        <v>44618.566729363425</v>
      </c>
      <c r="E18499">
        <v>0</v>
      </c>
      <c r="F18499">
        <v>1704</v>
      </c>
      <c r="G18499" t="s">
        <v>35108</v>
      </c>
      <c r="H18499">
        <v>43609</v>
      </c>
      <c r="I18499">
        <v>2444</v>
      </c>
      <c r="J18499" s="1">
        <v>44626.943166550926</v>
      </c>
      <c r="K18499" s="1">
        <v>44727.54146724537</v>
      </c>
      <c r="L18499" t="s">
        <v>35109</v>
      </c>
      <c r="M18499" t="s">
        <v>35110</v>
      </c>
      <c r="N18499">
        <v>1</v>
      </c>
      <c r="O18499">
        <v>2</v>
      </c>
      <c r="P18499" t="s">
        <v>25</v>
      </c>
      <c r="R18499" s="1"/>
      <c r="T18499" s="1"/>
    </row>
    <row r="18500" spans="1:20" x14ac:dyDescent="0.3">
      <c r="A18500">
        <v>34661</v>
      </c>
      <c r="B18500">
        <v>2</v>
      </c>
      <c r="D18500" s="1">
        <v>44618.589723923615</v>
      </c>
      <c r="E18500">
        <v>0</v>
      </c>
      <c r="G18500" t="s">
        <v>35111</v>
      </c>
      <c r="H18500">
        <v>32722</v>
      </c>
      <c r="J18500" s="1"/>
      <c r="K18500" s="1">
        <v>44618.589723923615</v>
      </c>
      <c r="O18500">
        <v>0</v>
      </c>
      <c r="P18500" t="s">
        <v>25</v>
      </c>
      <c r="Q18500">
        <v>17809</v>
      </c>
      <c r="R18500" s="1"/>
      <c r="T18500" s="1"/>
    </row>
    <row r="18501" spans="1:20" x14ac:dyDescent="0.3">
      <c r="A18501">
        <v>34662</v>
      </c>
      <c r="B18501">
        <v>2</v>
      </c>
      <c r="D18501" s="1">
        <v>44618.608726307873</v>
      </c>
      <c r="E18501">
        <v>1</v>
      </c>
      <c r="G18501" t="s">
        <v>35112</v>
      </c>
      <c r="H18501">
        <v>52966</v>
      </c>
      <c r="J18501" s="1"/>
      <c r="K18501" s="1">
        <v>44618.608726307873</v>
      </c>
      <c r="O18501">
        <v>0</v>
      </c>
      <c r="P18501" t="s">
        <v>25</v>
      </c>
      <c r="Q18501">
        <v>31652</v>
      </c>
      <c r="R18501" s="1"/>
      <c r="T18501" s="1"/>
    </row>
    <row r="18502" spans="1:20" x14ac:dyDescent="0.3">
      <c r="A18502">
        <v>34663</v>
      </c>
      <c r="B18502">
        <v>2</v>
      </c>
      <c r="D18502" s="1">
        <v>44618.786871145836</v>
      </c>
      <c r="E18502">
        <v>0</v>
      </c>
      <c r="G18502" t="s">
        <v>35113</v>
      </c>
      <c r="H18502">
        <v>51018</v>
      </c>
      <c r="J18502" s="1"/>
      <c r="K18502" s="1">
        <v>44618.786871145836</v>
      </c>
      <c r="O18502">
        <v>2</v>
      </c>
      <c r="P18502" t="s">
        <v>25</v>
      </c>
      <c r="Q18502">
        <v>34656</v>
      </c>
      <c r="R18502" s="1"/>
      <c r="T18502" s="1"/>
    </row>
    <row r="18503" spans="1:20" x14ac:dyDescent="0.3">
      <c r="A18503">
        <v>34665</v>
      </c>
      <c r="B18503">
        <v>2</v>
      </c>
      <c r="D18503" s="1">
        <v>44619.17821111111</v>
      </c>
      <c r="E18503">
        <v>1</v>
      </c>
      <c r="G18503" t="s">
        <v>35114</v>
      </c>
      <c r="H18503">
        <v>9469</v>
      </c>
      <c r="I18503">
        <v>9469</v>
      </c>
      <c r="J18503" s="1">
        <v>44620.123899108796</v>
      </c>
      <c r="K18503" s="1">
        <v>44620.123899108796</v>
      </c>
      <c r="O18503">
        <v>0</v>
      </c>
      <c r="P18503" t="s">
        <v>25</v>
      </c>
      <c r="Q18503">
        <v>34284</v>
      </c>
      <c r="R18503" s="1"/>
      <c r="T18503" s="1"/>
    </row>
    <row r="18504" spans="1:20" x14ac:dyDescent="0.3">
      <c r="A18504">
        <v>34666</v>
      </c>
      <c r="B18504">
        <v>1</v>
      </c>
      <c r="D18504" s="1">
        <v>44619.486660995368</v>
      </c>
      <c r="E18504">
        <v>0</v>
      </c>
      <c r="F18504">
        <v>114</v>
      </c>
      <c r="G18504" t="s">
        <v>35115</v>
      </c>
      <c r="H18504">
        <v>47923</v>
      </c>
      <c r="I18504">
        <v>47923</v>
      </c>
      <c r="J18504" s="1">
        <v>44620.356056597222</v>
      </c>
      <c r="K18504" s="1">
        <v>44620.356056597222</v>
      </c>
      <c r="L18504" t="s">
        <v>35116</v>
      </c>
      <c r="M18504" t="s">
        <v>35117</v>
      </c>
      <c r="N18504">
        <v>0</v>
      </c>
      <c r="O18504">
        <v>2</v>
      </c>
      <c r="P18504" t="s">
        <v>25</v>
      </c>
      <c r="R18504" s="1"/>
      <c r="T18504" s="1"/>
    </row>
    <row r="18505" spans="1:20" x14ac:dyDescent="0.3">
      <c r="A18505">
        <v>34667</v>
      </c>
      <c r="B18505">
        <v>2</v>
      </c>
      <c r="D18505" s="1">
        <v>44619.492709062499</v>
      </c>
      <c r="E18505">
        <v>1</v>
      </c>
      <c r="G18505" t="s">
        <v>35118</v>
      </c>
      <c r="H18505">
        <v>52372</v>
      </c>
      <c r="I18505">
        <v>52372</v>
      </c>
      <c r="J18505" s="1">
        <v>44630.896298645835</v>
      </c>
      <c r="K18505" s="1">
        <v>44630.896298645835</v>
      </c>
      <c r="O18505">
        <v>0</v>
      </c>
      <c r="P18505" t="s">
        <v>25</v>
      </c>
      <c r="Q18505">
        <v>34640</v>
      </c>
      <c r="R18505" s="1"/>
      <c r="T18505" s="1"/>
    </row>
    <row r="18506" spans="1:20" x14ac:dyDescent="0.3">
      <c r="A18506">
        <v>34675</v>
      </c>
      <c r="B18506">
        <v>2</v>
      </c>
      <c r="D18506" s="1">
        <v>44620.429233483796</v>
      </c>
      <c r="E18506">
        <v>0</v>
      </c>
      <c r="G18506" t="s">
        <v>35119</v>
      </c>
      <c r="H18506">
        <v>53091</v>
      </c>
      <c r="I18506">
        <v>53091</v>
      </c>
      <c r="J18506" s="1">
        <v>44620.435665775462</v>
      </c>
      <c r="K18506" s="1">
        <v>44620.435665775462</v>
      </c>
      <c r="O18506">
        <v>3</v>
      </c>
      <c r="P18506" t="s">
        <v>25</v>
      </c>
      <c r="Q18506">
        <v>27562</v>
      </c>
      <c r="R18506" s="1"/>
      <c r="T18506" s="1"/>
    </row>
    <row r="18507" spans="1:20" x14ac:dyDescent="0.3">
      <c r="A18507">
        <v>34676</v>
      </c>
      <c r="B18507">
        <v>1</v>
      </c>
      <c r="D18507" s="1">
        <v>44620.465154201389</v>
      </c>
      <c r="E18507">
        <v>2</v>
      </c>
      <c r="F18507">
        <v>197</v>
      </c>
      <c r="G18507" t="s">
        <v>35120</v>
      </c>
      <c r="H18507">
        <v>23723</v>
      </c>
      <c r="I18507">
        <v>2444</v>
      </c>
      <c r="J18507" s="1">
        <v>44621.453569942132</v>
      </c>
      <c r="K18507" s="1">
        <v>44621.578659108796</v>
      </c>
      <c r="L18507" t="s">
        <v>35121</v>
      </c>
      <c r="M18507" t="s">
        <v>35122</v>
      </c>
      <c r="N18507">
        <v>1</v>
      </c>
      <c r="O18507">
        <v>3</v>
      </c>
      <c r="P18507" t="s">
        <v>25</v>
      </c>
      <c r="R18507" s="1"/>
      <c r="T18507" s="1"/>
    </row>
    <row r="18508" spans="1:20" x14ac:dyDescent="0.3">
      <c r="A18508">
        <v>34678</v>
      </c>
      <c r="B18508">
        <v>1</v>
      </c>
      <c r="C18508">
        <v>34680</v>
      </c>
      <c r="D18508" s="1">
        <v>44620.779924537041</v>
      </c>
      <c r="E18508">
        <v>0</v>
      </c>
      <c r="F18508">
        <v>96</v>
      </c>
      <c r="G18508" t="s">
        <v>35123</v>
      </c>
      <c r="H18508">
        <v>53039</v>
      </c>
      <c r="J18508" s="1"/>
      <c r="K18508" s="1">
        <v>44621.144746840277</v>
      </c>
      <c r="L18508" t="s">
        <v>35124</v>
      </c>
      <c r="M18508" t="s">
        <v>35125</v>
      </c>
      <c r="N18508">
        <v>1</v>
      </c>
      <c r="O18508">
        <v>1</v>
      </c>
      <c r="P18508" t="s">
        <v>25</v>
      </c>
      <c r="R18508" s="1">
        <v>44621.442919710651</v>
      </c>
      <c r="T18508" s="1"/>
    </row>
    <row r="18509" spans="1:20" x14ac:dyDescent="0.3">
      <c r="A18509">
        <v>34679</v>
      </c>
      <c r="B18509">
        <v>1</v>
      </c>
      <c r="D18509" s="1">
        <v>44620.917330671298</v>
      </c>
      <c r="E18509">
        <v>0</v>
      </c>
      <c r="F18509">
        <v>50</v>
      </c>
      <c r="G18509" t="s">
        <v>35126</v>
      </c>
      <c r="H18509">
        <v>52390</v>
      </c>
      <c r="I18509">
        <v>2444</v>
      </c>
      <c r="J18509" s="1">
        <v>44628.468616747683</v>
      </c>
      <c r="K18509" s="1">
        <v>44628.468616747683</v>
      </c>
      <c r="L18509" t="s">
        <v>35127</v>
      </c>
      <c r="M18509" t="s">
        <v>35128</v>
      </c>
      <c r="N18509">
        <v>0</v>
      </c>
      <c r="O18509">
        <v>10</v>
      </c>
      <c r="P18509" t="s">
        <v>25</v>
      </c>
      <c r="R18509" s="1">
        <v>44621.442591400461</v>
      </c>
      <c r="T18509" s="1"/>
    </row>
    <row r="18510" spans="1:20" x14ac:dyDescent="0.3">
      <c r="A18510">
        <v>34680</v>
      </c>
      <c r="B18510">
        <v>2</v>
      </c>
      <c r="D18510" s="1">
        <v>44621.144746840277</v>
      </c>
      <c r="E18510">
        <v>1</v>
      </c>
      <c r="G18510" t="s">
        <v>35129</v>
      </c>
      <c r="H18510">
        <v>53103</v>
      </c>
      <c r="J18510" s="1"/>
      <c r="K18510" s="1">
        <v>44621.144746840277</v>
      </c>
      <c r="O18510">
        <v>1</v>
      </c>
      <c r="P18510" t="s">
        <v>25</v>
      </c>
      <c r="Q18510">
        <v>34678</v>
      </c>
      <c r="R18510" s="1"/>
      <c r="T18510" s="1"/>
    </row>
    <row r="18511" spans="1:20" x14ac:dyDescent="0.3">
      <c r="A18511">
        <v>34681</v>
      </c>
      <c r="B18511">
        <v>2</v>
      </c>
      <c r="D18511" s="1">
        <v>44621.33454340278</v>
      </c>
      <c r="E18511">
        <v>4</v>
      </c>
      <c r="G18511" t="s">
        <v>35130</v>
      </c>
      <c r="H18511">
        <v>1847</v>
      </c>
      <c r="I18511">
        <v>1847</v>
      </c>
      <c r="J18511" s="1">
        <v>44621.578659108796</v>
      </c>
      <c r="K18511" s="1">
        <v>44621.578659108796</v>
      </c>
      <c r="O18511">
        <v>2</v>
      </c>
      <c r="P18511" t="s">
        <v>25</v>
      </c>
      <c r="Q18511">
        <v>34676</v>
      </c>
      <c r="R18511" s="1"/>
      <c r="T18511" s="1"/>
    </row>
    <row r="18512" spans="1:20" x14ac:dyDescent="0.3">
      <c r="A18512">
        <v>34682</v>
      </c>
      <c r="B18512">
        <v>1</v>
      </c>
      <c r="D18512" s="1">
        <v>44621.423871909719</v>
      </c>
      <c r="E18512">
        <v>0</v>
      </c>
      <c r="F18512">
        <v>96</v>
      </c>
      <c r="G18512" t="s">
        <v>35131</v>
      </c>
      <c r="H18512">
        <v>52784</v>
      </c>
      <c r="I18512">
        <v>52784</v>
      </c>
      <c r="J18512" s="1">
        <v>44621.946403159724</v>
      </c>
      <c r="K18512" s="1">
        <v>44622.555396331016</v>
      </c>
      <c r="L18512" t="s">
        <v>35132</v>
      </c>
      <c r="M18512" t="s">
        <v>35133</v>
      </c>
      <c r="N18512">
        <v>1</v>
      </c>
      <c r="O18512">
        <v>0</v>
      </c>
      <c r="P18512" t="s">
        <v>25</v>
      </c>
      <c r="R18512" s="1"/>
      <c r="T18512" s="1"/>
    </row>
    <row r="18513" spans="1:20" x14ac:dyDescent="0.3">
      <c r="A18513">
        <v>34685</v>
      </c>
      <c r="B18513">
        <v>1</v>
      </c>
      <c r="D18513" s="1">
        <v>44621.635570289349</v>
      </c>
      <c r="E18513">
        <v>3</v>
      </c>
      <c r="F18513">
        <v>1255</v>
      </c>
      <c r="G18513" t="s">
        <v>35134</v>
      </c>
      <c r="H18513">
        <v>53111</v>
      </c>
      <c r="J18513" s="1"/>
      <c r="K18513" s="1">
        <v>44621.680374849537</v>
      </c>
      <c r="L18513" t="s">
        <v>35135</v>
      </c>
      <c r="M18513" t="s">
        <v>35136</v>
      </c>
      <c r="N18513">
        <v>2</v>
      </c>
      <c r="O18513">
        <v>2</v>
      </c>
      <c r="P18513" t="s">
        <v>25</v>
      </c>
      <c r="R18513" s="1"/>
      <c r="T18513" s="1"/>
    </row>
    <row r="18514" spans="1:20" x14ac:dyDescent="0.3">
      <c r="A18514">
        <v>34687</v>
      </c>
      <c r="B18514">
        <v>2</v>
      </c>
      <c r="D18514" s="1">
        <v>44621.655989618055</v>
      </c>
      <c r="E18514">
        <v>2</v>
      </c>
      <c r="G18514" t="s">
        <v>35137</v>
      </c>
      <c r="H18514">
        <v>53110</v>
      </c>
      <c r="J18514" s="1"/>
      <c r="K18514" s="1">
        <v>44621.655989618055</v>
      </c>
      <c r="O18514">
        <v>4</v>
      </c>
      <c r="P18514" t="s">
        <v>25</v>
      </c>
      <c r="Q18514">
        <v>34685</v>
      </c>
      <c r="R18514" s="1"/>
      <c r="T18514" s="1"/>
    </row>
    <row r="18515" spans="1:20" x14ac:dyDescent="0.3">
      <c r="A18515">
        <v>34688</v>
      </c>
      <c r="B18515">
        <v>2</v>
      </c>
      <c r="D18515" s="1">
        <v>44621.680374849537</v>
      </c>
      <c r="E18515">
        <v>5</v>
      </c>
      <c r="G18515" t="s">
        <v>35138</v>
      </c>
      <c r="H18515">
        <v>52278</v>
      </c>
      <c r="J18515" s="1"/>
      <c r="K18515" s="1">
        <v>44621.680374849537</v>
      </c>
      <c r="O18515">
        <v>0</v>
      </c>
      <c r="P18515" t="s">
        <v>25</v>
      </c>
      <c r="Q18515">
        <v>34685</v>
      </c>
      <c r="R18515" s="1"/>
      <c r="T18515" s="1"/>
    </row>
    <row r="18516" spans="1:20" x14ac:dyDescent="0.3">
      <c r="A18516">
        <v>34689</v>
      </c>
      <c r="B18516">
        <v>2</v>
      </c>
      <c r="D18516" s="1">
        <v>44622.344266898152</v>
      </c>
      <c r="E18516">
        <v>1</v>
      </c>
      <c r="G18516" t="s">
        <v>35139</v>
      </c>
      <c r="H18516">
        <v>1847</v>
      </c>
      <c r="I18516">
        <v>1847</v>
      </c>
      <c r="J18516" s="1">
        <v>44622.555396331016</v>
      </c>
      <c r="K18516" s="1">
        <v>44622.555396331016</v>
      </c>
      <c r="O18516">
        <v>2</v>
      </c>
      <c r="P18516" t="s">
        <v>25</v>
      </c>
      <c r="Q18516">
        <v>34682</v>
      </c>
      <c r="R18516" s="1"/>
      <c r="T18516" s="1"/>
    </row>
    <row r="18517" spans="1:20" x14ac:dyDescent="0.3">
      <c r="A18517">
        <v>34690</v>
      </c>
      <c r="B18517">
        <v>1</v>
      </c>
      <c r="D18517" s="1">
        <v>44622.470499803239</v>
      </c>
      <c r="E18517">
        <v>0</v>
      </c>
      <c r="F18517">
        <v>52</v>
      </c>
      <c r="G18517" t="s">
        <v>35140</v>
      </c>
      <c r="H18517">
        <v>53135</v>
      </c>
      <c r="J18517" s="1"/>
      <c r="K18517" s="1">
        <v>44622.552244826387</v>
      </c>
      <c r="L18517" t="s">
        <v>35141</v>
      </c>
      <c r="M18517" t="s">
        <v>35142</v>
      </c>
      <c r="N18517">
        <v>1</v>
      </c>
      <c r="O18517">
        <v>5</v>
      </c>
      <c r="P18517" t="s">
        <v>25</v>
      </c>
      <c r="R18517" s="1"/>
      <c r="T18517" s="1"/>
    </row>
    <row r="18518" spans="1:20" x14ac:dyDescent="0.3">
      <c r="A18518">
        <v>34691</v>
      </c>
      <c r="B18518">
        <v>2</v>
      </c>
      <c r="D18518" s="1">
        <v>44622.552244826387</v>
      </c>
      <c r="E18518">
        <v>2</v>
      </c>
      <c r="G18518" t="s">
        <v>35143</v>
      </c>
      <c r="H18518">
        <v>34098</v>
      </c>
      <c r="J18518" s="1"/>
      <c r="K18518" s="1">
        <v>44622.552244826387</v>
      </c>
      <c r="O18518">
        <v>0</v>
      </c>
      <c r="P18518" t="s">
        <v>25</v>
      </c>
      <c r="Q18518">
        <v>34690</v>
      </c>
      <c r="R18518" s="1"/>
      <c r="T18518" s="1"/>
    </row>
    <row r="18519" spans="1:20" x14ac:dyDescent="0.3">
      <c r="A18519">
        <v>34694</v>
      </c>
      <c r="B18519">
        <v>1</v>
      </c>
      <c r="D18519" s="1">
        <v>44622.728218599535</v>
      </c>
      <c r="E18519">
        <v>0</v>
      </c>
      <c r="F18519">
        <v>26</v>
      </c>
      <c r="G18519" t="s">
        <v>35144</v>
      </c>
      <c r="H18519">
        <v>44611</v>
      </c>
      <c r="I18519">
        <v>44611</v>
      </c>
      <c r="J18519" s="1">
        <v>44627.004441747682</v>
      </c>
      <c r="K18519" s="1">
        <v>44627.004441747682</v>
      </c>
      <c r="L18519" t="s">
        <v>35145</v>
      </c>
      <c r="M18519" t="s">
        <v>35146</v>
      </c>
      <c r="N18519">
        <v>0</v>
      </c>
      <c r="O18519">
        <v>7</v>
      </c>
      <c r="P18519" t="s">
        <v>25</v>
      </c>
      <c r="R18519" s="1"/>
      <c r="T18519" s="1"/>
    </row>
    <row r="18520" spans="1:20" x14ac:dyDescent="0.3">
      <c r="A18520">
        <v>34695</v>
      </c>
      <c r="B18520">
        <v>1</v>
      </c>
      <c r="C18520">
        <v>34697</v>
      </c>
      <c r="D18520" s="1">
        <v>44622.753399155095</v>
      </c>
      <c r="E18520">
        <v>0</v>
      </c>
      <c r="F18520">
        <v>401</v>
      </c>
      <c r="G18520" t="s">
        <v>35147</v>
      </c>
      <c r="H18520">
        <v>53143</v>
      </c>
      <c r="I18520">
        <v>53143</v>
      </c>
      <c r="J18520" s="1">
        <v>44622.913450891203</v>
      </c>
      <c r="K18520" s="1">
        <v>44622.991949421295</v>
      </c>
      <c r="L18520" t="s">
        <v>35148</v>
      </c>
      <c r="M18520" t="s">
        <v>35149</v>
      </c>
      <c r="N18520">
        <v>1</v>
      </c>
      <c r="O18520">
        <v>5</v>
      </c>
      <c r="P18520" t="s">
        <v>25</v>
      </c>
      <c r="R18520" s="1"/>
      <c r="T18520" s="1"/>
    </row>
    <row r="18521" spans="1:20" x14ac:dyDescent="0.3">
      <c r="A18521">
        <v>34696</v>
      </c>
      <c r="B18521">
        <v>1</v>
      </c>
      <c r="C18521">
        <v>34768</v>
      </c>
      <c r="D18521" s="1">
        <v>44622.936779050928</v>
      </c>
      <c r="E18521">
        <v>1</v>
      </c>
      <c r="F18521">
        <v>566</v>
      </c>
      <c r="G18521" t="s">
        <v>35150</v>
      </c>
      <c r="H18521">
        <v>37150</v>
      </c>
      <c r="I18521">
        <v>2444</v>
      </c>
      <c r="J18521" s="1">
        <v>44628.680379664351</v>
      </c>
      <c r="K18521" s="1">
        <v>44629.67317303241</v>
      </c>
      <c r="L18521" t="s">
        <v>35151</v>
      </c>
      <c r="M18521" t="s">
        <v>35152</v>
      </c>
      <c r="N18521">
        <v>1</v>
      </c>
      <c r="O18521">
        <v>1</v>
      </c>
      <c r="P18521" t="s">
        <v>25</v>
      </c>
      <c r="R18521" s="1"/>
      <c r="T18521" s="1"/>
    </row>
    <row r="18522" spans="1:20" x14ac:dyDescent="0.3">
      <c r="A18522">
        <v>34697</v>
      </c>
      <c r="B18522">
        <v>2</v>
      </c>
      <c r="D18522" s="1">
        <v>44622.991949421295</v>
      </c>
      <c r="E18522">
        <v>1</v>
      </c>
      <c r="G18522" t="s">
        <v>35153</v>
      </c>
      <c r="H18522">
        <v>1847</v>
      </c>
      <c r="J18522" s="1"/>
      <c r="K18522" s="1">
        <v>44622.991949421295</v>
      </c>
      <c r="O18522">
        <v>0</v>
      </c>
      <c r="P18522" t="s">
        <v>25</v>
      </c>
      <c r="Q18522">
        <v>34695</v>
      </c>
      <c r="R18522" s="1"/>
      <c r="T18522" s="1"/>
    </row>
    <row r="18523" spans="1:20" x14ac:dyDescent="0.3">
      <c r="A18523">
        <v>34700</v>
      </c>
      <c r="B18523">
        <v>2</v>
      </c>
      <c r="D18523" s="1">
        <v>44623.167106134257</v>
      </c>
      <c r="E18523">
        <v>0</v>
      </c>
      <c r="G18523" t="s">
        <v>35154</v>
      </c>
      <c r="H18523">
        <v>26053</v>
      </c>
      <c r="I18523">
        <v>26053</v>
      </c>
      <c r="J18523" s="1">
        <v>44623.188419328704</v>
      </c>
      <c r="K18523" s="1">
        <v>44623.188419328704</v>
      </c>
      <c r="O18523">
        <v>0</v>
      </c>
      <c r="P18523" t="s">
        <v>25</v>
      </c>
      <c r="Q18523">
        <v>26956</v>
      </c>
      <c r="R18523" s="1"/>
      <c r="T18523" s="1"/>
    </row>
    <row r="18524" spans="1:20" x14ac:dyDescent="0.3">
      <c r="A18524">
        <v>34701</v>
      </c>
      <c r="B18524">
        <v>1</v>
      </c>
      <c r="D18524" s="1">
        <v>44623.22652384259</v>
      </c>
      <c r="E18524">
        <v>0</v>
      </c>
      <c r="F18524">
        <v>18</v>
      </c>
      <c r="G18524" t="s">
        <v>35155</v>
      </c>
      <c r="H18524">
        <v>53153</v>
      </c>
      <c r="J18524" s="1"/>
      <c r="K18524" s="1">
        <v>44623.22652384259</v>
      </c>
      <c r="L18524" t="s">
        <v>35156</v>
      </c>
      <c r="M18524" t="s">
        <v>35157</v>
      </c>
      <c r="N18524">
        <v>0</v>
      </c>
      <c r="O18524">
        <v>4</v>
      </c>
      <c r="P18524" t="s">
        <v>25</v>
      </c>
      <c r="R18524" s="1">
        <v>44623.714098993056</v>
      </c>
      <c r="T18524" s="1"/>
    </row>
    <row r="18525" spans="1:20" x14ac:dyDescent="0.3">
      <c r="A18525">
        <v>34702</v>
      </c>
      <c r="B18525">
        <v>1</v>
      </c>
      <c r="C18525">
        <v>34703</v>
      </c>
      <c r="D18525" s="1">
        <v>44623.264233715279</v>
      </c>
      <c r="E18525">
        <v>0</v>
      </c>
      <c r="F18525">
        <v>75</v>
      </c>
      <c r="G18525" t="s">
        <v>35158</v>
      </c>
      <c r="H18525">
        <v>51239</v>
      </c>
      <c r="J18525" s="1"/>
      <c r="K18525" s="1">
        <v>44623.301090624998</v>
      </c>
      <c r="L18525" t="s">
        <v>35159</v>
      </c>
      <c r="M18525" t="s">
        <v>2297</v>
      </c>
      <c r="N18525">
        <v>1</v>
      </c>
      <c r="O18525">
        <v>2</v>
      </c>
      <c r="P18525" t="s">
        <v>25</v>
      </c>
      <c r="R18525" s="1">
        <v>44623.714587499999</v>
      </c>
      <c r="T18525" s="1"/>
    </row>
    <row r="18526" spans="1:20" x14ac:dyDescent="0.3">
      <c r="A18526">
        <v>34703</v>
      </c>
      <c r="B18526">
        <v>2</v>
      </c>
      <c r="D18526" s="1">
        <v>44623.301090624998</v>
      </c>
      <c r="E18526">
        <v>1</v>
      </c>
      <c r="G18526" t="s">
        <v>35160</v>
      </c>
      <c r="H18526">
        <v>52278</v>
      </c>
      <c r="J18526" s="1"/>
      <c r="K18526" s="1">
        <v>44623.301090624998</v>
      </c>
      <c r="O18526">
        <v>0</v>
      </c>
      <c r="P18526" t="s">
        <v>25</v>
      </c>
      <c r="Q18526">
        <v>34702</v>
      </c>
      <c r="R18526" s="1"/>
      <c r="T18526" s="1"/>
    </row>
    <row r="18527" spans="1:20" x14ac:dyDescent="0.3">
      <c r="A18527">
        <v>34705</v>
      </c>
      <c r="B18527">
        <v>1</v>
      </c>
      <c r="C18527">
        <v>34706</v>
      </c>
      <c r="D18527" s="1">
        <v>44623.376063807867</v>
      </c>
      <c r="E18527">
        <v>1</v>
      </c>
      <c r="F18527">
        <v>138</v>
      </c>
      <c r="G18527" t="s">
        <v>35161</v>
      </c>
      <c r="H18527">
        <v>53160</v>
      </c>
      <c r="I18527">
        <v>2444</v>
      </c>
      <c r="J18527" s="1">
        <v>44623.56479556713</v>
      </c>
      <c r="K18527" s="1">
        <v>44623.56479556713</v>
      </c>
      <c r="L18527" t="s">
        <v>35162</v>
      </c>
      <c r="M18527" t="s">
        <v>35163</v>
      </c>
      <c r="N18527">
        <v>1</v>
      </c>
      <c r="O18527">
        <v>1</v>
      </c>
      <c r="P18527" t="s">
        <v>25</v>
      </c>
      <c r="R18527" s="1"/>
      <c r="T18527" s="1"/>
    </row>
    <row r="18528" spans="1:20" x14ac:dyDescent="0.3">
      <c r="A18528">
        <v>34706</v>
      </c>
      <c r="B18528">
        <v>2</v>
      </c>
      <c r="D18528" s="1">
        <v>44623.396160381948</v>
      </c>
      <c r="E18528">
        <v>1</v>
      </c>
      <c r="G18528" t="s">
        <v>35164</v>
      </c>
      <c r="H18528">
        <v>2444</v>
      </c>
      <c r="J18528" s="1"/>
      <c r="K18528" s="1">
        <v>44623.396160381948</v>
      </c>
      <c r="O18528">
        <v>0</v>
      </c>
      <c r="P18528" t="s">
        <v>25</v>
      </c>
      <c r="Q18528">
        <v>34705</v>
      </c>
      <c r="R18528" s="1"/>
      <c r="T18528" s="1"/>
    </row>
    <row r="18529" spans="1:20" x14ac:dyDescent="0.3">
      <c r="A18529">
        <v>34709</v>
      </c>
      <c r="B18529">
        <v>1</v>
      </c>
      <c r="D18529" s="1">
        <v>44623.462585451387</v>
      </c>
      <c r="E18529">
        <v>0</v>
      </c>
      <c r="F18529">
        <v>204</v>
      </c>
      <c r="G18529" t="s">
        <v>35165</v>
      </c>
      <c r="H18529">
        <v>18758</v>
      </c>
      <c r="I18529">
        <v>18758</v>
      </c>
      <c r="J18529" s="1">
        <v>44701.286944594911</v>
      </c>
      <c r="K18529" s="1">
        <v>44701.286944594911</v>
      </c>
      <c r="L18529" t="s">
        <v>35166</v>
      </c>
      <c r="M18529" t="s">
        <v>35167</v>
      </c>
      <c r="N18529">
        <v>0</v>
      </c>
      <c r="O18529">
        <v>3</v>
      </c>
      <c r="P18529" t="s">
        <v>25</v>
      </c>
      <c r="R18529" s="1"/>
      <c r="T18529" s="1"/>
    </row>
    <row r="18530" spans="1:20" x14ac:dyDescent="0.3">
      <c r="A18530">
        <v>34710</v>
      </c>
      <c r="B18530">
        <v>1</v>
      </c>
      <c r="D18530" s="1">
        <v>44623.468557094908</v>
      </c>
      <c r="E18530">
        <v>0</v>
      </c>
      <c r="F18530">
        <v>137</v>
      </c>
      <c r="G18530" t="s">
        <v>35168</v>
      </c>
      <c r="H18530">
        <v>47551</v>
      </c>
      <c r="I18530">
        <v>2444</v>
      </c>
      <c r="J18530" s="1">
        <v>44625.027113194446</v>
      </c>
      <c r="K18530" s="1">
        <v>44628.681664930555</v>
      </c>
      <c r="L18530" t="s">
        <v>35169</v>
      </c>
      <c r="M18530" t="s">
        <v>35170</v>
      </c>
      <c r="N18530">
        <v>1</v>
      </c>
      <c r="O18530">
        <v>0</v>
      </c>
      <c r="P18530" t="s">
        <v>25</v>
      </c>
      <c r="R18530" s="1"/>
      <c r="T18530" s="1"/>
    </row>
    <row r="18531" spans="1:20" x14ac:dyDescent="0.3">
      <c r="A18531">
        <v>34712</v>
      </c>
      <c r="B18531">
        <v>1</v>
      </c>
      <c r="D18531" s="1">
        <v>44623.540264814816</v>
      </c>
      <c r="E18531">
        <v>0</v>
      </c>
      <c r="F18531">
        <v>34</v>
      </c>
      <c r="G18531" t="s">
        <v>35171</v>
      </c>
      <c r="H18531">
        <v>53168</v>
      </c>
      <c r="J18531" s="1"/>
      <c r="K18531" s="1">
        <v>44623.540264814816</v>
      </c>
      <c r="L18531" t="s">
        <v>35172</v>
      </c>
      <c r="M18531" t="s">
        <v>35173</v>
      </c>
      <c r="N18531">
        <v>0</v>
      </c>
      <c r="O18531">
        <v>4</v>
      </c>
      <c r="P18531" t="s">
        <v>25</v>
      </c>
      <c r="R18531" s="1"/>
      <c r="T18531" s="1"/>
    </row>
    <row r="18532" spans="1:20" x14ac:dyDescent="0.3">
      <c r="A18532">
        <v>34714</v>
      </c>
      <c r="B18532">
        <v>1</v>
      </c>
      <c r="D18532" s="1">
        <v>44623.630692511571</v>
      </c>
      <c r="E18532">
        <v>1</v>
      </c>
      <c r="F18532">
        <v>2940</v>
      </c>
      <c r="G18532" t="s">
        <v>35174</v>
      </c>
      <c r="H18532">
        <v>53111</v>
      </c>
      <c r="I18532">
        <v>2444</v>
      </c>
      <c r="J18532" s="1">
        <v>44624.798139895836</v>
      </c>
      <c r="K18532" s="1">
        <v>45169.400408483794</v>
      </c>
      <c r="L18532" t="s">
        <v>35175</v>
      </c>
      <c r="M18532" t="s">
        <v>35176</v>
      </c>
      <c r="N18532">
        <v>2</v>
      </c>
      <c r="O18532">
        <v>0</v>
      </c>
      <c r="P18532" t="s">
        <v>25</v>
      </c>
      <c r="R18532" s="1"/>
      <c r="T18532" s="1"/>
    </row>
    <row r="18533" spans="1:20" x14ac:dyDescent="0.3">
      <c r="A18533">
        <v>34715</v>
      </c>
      <c r="B18533">
        <v>2</v>
      </c>
      <c r="D18533" s="1">
        <v>44623.648983564817</v>
      </c>
      <c r="E18533">
        <v>1</v>
      </c>
      <c r="G18533" t="s">
        <v>35177</v>
      </c>
      <c r="H18533">
        <v>53172</v>
      </c>
      <c r="J18533" s="1"/>
      <c r="K18533" s="1">
        <v>44623.648983564817</v>
      </c>
      <c r="O18533">
        <v>1</v>
      </c>
      <c r="P18533" t="s">
        <v>25</v>
      </c>
      <c r="Q18533">
        <v>12463</v>
      </c>
      <c r="R18533" s="1"/>
      <c r="T18533" s="1"/>
    </row>
    <row r="18534" spans="1:20" x14ac:dyDescent="0.3">
      <c r="A18534">
        <v>34716</v>
      </c>
      <c r="B18534">
        <v>2</v>
      </c>
      <c r="D18534" s="1">
        <v>44623.676240243054</v>
      </c>
      <c r="E18534">
        <v>1</v>
      </c>
      <c r="G18534" t="s">
        <v>35178</v>
      </c>
      <c r="H18534">
        <v>34098</v>
      </c>
      <c r="J18534" s="1"/>
      <c r="K18534" s="1">
        <v>44623.676240243054</v>
      </c>
      <c r="O18534">
        <v>0</v>
      </c>
      <c r="P18534" t="s">
        <v>25</v>
      </c>
      <c r="Q18534">
        <v>34714</v>
      </c>
      <c r="R18534" s="1"/>
      <c r="T18534" s="1"/>
    </row>
    <row r="18535" spans="1:20" x14ac:dyDescent="0.3">
      <c r="A18535">
        <v>34718</v>
      </c>
      <c r="B18535">
        <v>1</v>
      </c>
      <c r="C18535">
        <v>34730</v>
      </c>
      <c r="D18535" s="1">
        <v>44623.890919363424</v>
      </c>
      <c r="E18535">
        <v>0</v>
      </c>
      <c r="F18535">
        <v>228</v>
      </c>
      <c r="G18535" t="s">
        <v>35179</v>
      </c>
      <c r="H18535">
        <v>53180</v>
      </c>
      <c r="I18535">
        <v>53180</v>
      </c>
      <c r="J18535" s="1">
        <v>44623.902229050924</v>
      </c>
      <c r="K18535" s="1">
        <v>44624.759066863429</v>
      </c>
      <c r="L18535" t="s">
        <v>35180</v>
      </c>
      <c r="M18535" t="s">
        <v>35181</v>
      </c>
      <c r="N18535">
        <v>1</v>
      </c>
      <c r="O18535">
        <v>0</v>
      </c>
      <c r="P18535" t="s">
        <v>25</v>
      </c>
      <c r="R18535" s="1"/>
      <c r="T18535" s="1"/>
    </row>
    <row r="18536" spans="1:20" x14ac:dyDescent="0.3">
      <c r="A18536">
        <v>34720</v>
      </c>
      <c r="B18536">
        <v>1</v>
      </c>
      <c r="D18536" s="1">
        <v>44623.959928472221</v>
      </c>
      <c r="E18536">
        <v>0</v>
      </c>
      <c r="F18536">
        <v>103</v>
      </c>
      <c r="G18536" t="s">
        <v>35182</v>
      </c>
      <c r="H18536">
        <v>53183</v>
      </c>
      <c r="I18536">
        <v>2444</v>
      </c>
      <c r="J18536" s="1">
        <v>44626.937424918979</v>
      </c>
      <c r="K18536" s="1">
        <v>44900.878943090276</v>
      </c>
      <c r="L18536" t="s">
        <v>35183</v>
      </c>
      <c r="M18536" t="s">
        <v>35184</v>
      </c>
      <c r="N18536">
        <v>1</v>
      </c>
      <c r="O18536">
        <v>2</v>
      </c>
      <c r="P18536" t="s">
        <v>25</v>
      </c>
      <c r="R18536" s="1"/>
      <c r="T18536" s="1"/>
    </row>
    <row r="18537" spans="1:20" x14ac:dyDescent="0.3">
      <c r="A18537">
        <v>34725</v>
      </c>
      <c r="B18537">
        <v>2</v>
      </c>
      <c r="D18537" s="1">
        <v>44624.544800578704</v>
      </c>
      <c r="E18537">
        <v>0</v>
      </c>
      <c r="G18537" t="s">
        <v>35185</v>
      </c>
      <c r="H18537">
        <v>31725</v>
      </c>
      <c r="I18537">
        <v>40434</v>
      </c>
      <c r="J18537" s="1">
        <v>44626.662696296298</v>
      </c>
      <c r="K18537" s="1">
        <v>44626.662696296298</v>
      </c>
      <c r="O18537">
        <v>0</v>
      </c>
      <c r="P18537" t="s">
        <v>25</v>
      </c>
      <c r="Q18537">
        <v>21537</v>
      </c>
      <c r="R18537" s="1"/>
      <c r="T18537" s="1"/>
    </row>
    <row r="18538" spans="1:20" x14ac:dyDescent="0.3">
      <c r="A18538">
        <v>34726</v>
      </c>
      <c r="B18538">
        <v>1</v>
      </c>
      <c r="C18538">
        <v>34728</v>
      </c>
      <c r="D18538" s="1">
        <v>44624.568540706015</v>
      </c>
      <c r="E18538">
        <v>2</v>
      </c>
      <c r="F18538">
        <v>1445</v>
      </c>
      <c r="G18538" t="s">
        <v>35186</v>
      </c>
      <c r="H18538">
        <v>42652</v>
      </c>
      <c r="J18538" s="1"/>
      <c r="K18538" s="1">
        <v>44624.583616087963</v>
      </c>
      <c r="L18538" t="s">
        <v>35187</v>
      </c>
      <c r="M18538" t="s">
        <v>35188</v>
      </c>
      <c r="N18538">
        <v>1</v>
      </c>
      <c r="O18538">
        <v>0</v>
      </c>
      <c r="P18538" t="s">
        <v>25</v>
      </c>
      <c r="R18538" s="1"/>
      <c r="T18538" s="1"/>
    </row>
    <row r="18539" spans="1:20" x14ac:dyDescent="0.3">
      <c r="A18539">
        <v>34728</v>
      </c>
      <c r="B18539">
        <v>2</v>
      </c>
      <c r="D18539" s="1">
        <v>44624.583616087963</v>
      </c>
      <c r="E18539">
        <v>1</v>
      </c>
      <c r="G18539" t="s">
        <v>35189</v>
      </c>
      <c r="H18539">
        <v>53190</v>
      </c>
      <c r="J18539" s="1"/>
      <c r="K18539" s="1">
        <v>44624.583616087963</v>
      </c>
      <c r="O18539">
        <v>1</v>
      </c>
      <c r="P18539" t="s">
        <v>25</v>
      </c>
      <c r="Q18539">
        <v>34726</v>
      </c>
      <c r="R18539" s="1"/>
      <c r="T18539" s="1"/>
    </row>
    <row r="18540" spans="1:20" x14ac:dyDescent="0.3">
      <c r="A18540">
        <v>34729</v>
      </c>
      <c r="B18540">
        <v>1</v>
      </c>
      <c r="C18540">
        <v>34735</v>
      </c>
      <c r="D18540" s="1">
        <v>44624.755301354169</v>
      </c>
      <c r="E18540">
        <v>4</v>
      </c>
      <c r="F18540">
        <v>1963</v>
      </c>
      <c r="G18540" t="s">
        <v>35190</v>
      </c>
      <c r="H18540">
        <v>52268</v>
      </c>
      <c r="I18540">
        <v>2444</v>
      </c>
      <c r="J18540" s="1">
        <v>44628.678948726854</v>
      </c>
      <c r="K18540" s="1">
        <v>44628.678948726854</v>
      </c>
      <c r="L18540" t="s">
        <v>35191</v>
      </c>
      <c r="M18540" t="s">
        <v>35192</v>
      </c>
      <c r="N18540">
        <v>2</v>
      </c>
      <c r="O18540">
        <v>0</v>
      </c>
      <c r="P18540" t="s">
        <v>25</v>
      </c>
      <c r="R18540" s="1"/>
      <c r="T18540" s="1"/>
    </row>
    <row r="18541" spans="1:20" x14ac:dyDescent="0.3">
      <c r="A18541">
        <v>34730</v>
      </c>
      <c r="B18541">
        <v>2</v>
      </c>
      <c r="D18541" s="1">
        <v>44624.759066863429</v>
      </c>
      <c r="E18541">
        <v>1</v>
      </c>
      <c r="G18541" t="s">
        <v>35193</v>
      </c>
      <c r="H18541">
        <v>52966</v>
      </c>
      <c r="J18541" s="1"/>
      <c r="K18541" s="1">
        <v>44624.759066863429</v>
      </c>
      <c r="O18541">
        <v>2</v>
      </c>
      <c r="P18541" t="s">
        <v>25</v>
      </c>
      <c r="Q18541">
        <v>34718</v>
      </c>
      <c r="R18541" s="1"/>
      <c r="T18541" s="1"/>
    </row>
    <row r="18542" spans="1:20" x14ac:dyDescent="0.3">
      <c r="A18542">
        <v>34731</v>
      </c>
      <c r="B18542">
        <v>2</v>
      </c>
      <c r="D18542" s="1">
        <v>44624.762631331017</v>
      </c>
      <c r="E18542">
        <v>1</v>
      </c>
      <c r="G18542" t="s">
        <v>35194</v>
      </c>
      <c r="H18542">
        <v>52966</v>
      </c>
      <c r="J18542" s="1"/>
      <c r="K18542" s="1">
        <v>44624.762631331017</v>
      </c>
      <c r="O18542">
        <v>2</v>
      </c>
      <c r="P18542" t="s">
        <v>25</v>
      </c>
      <c r="Q18542">
        <v>34729</v>
      </c>
      <c r="R18542" s="1"/>
      <c r="T18542" s="1"/>
    </row>
    <row r="18543" spans="1:20" x14ac:dyDescent="0.3">
      <c r="A18543">
        <v>34733</v>
      </c>
      <c r="B18543">
        <v>2</v>
      </c>
      <c r="D18543" s="1">
        <v>44624.874881331016</v>
      </c>
      <c r="E18543">
        <v>3</v>
      </c>
      <c r="G18543" t="s">
        <v>35195</v>
      </c>
      <c r="H18543">
        <v>53149</v>
      </c>
      <c r="I18543">
        <v>55138</v>
      </c>
      <c r="J18543" s="1">
        <v>44988.656308020836</v>
      </c>
      <c r="K18543" s="1">
        <v>44988.656308020836</v>
      </c>
      <c r="O18543">
        <v>0</v>
      </c>
      <c r="P18543" t="s">
        <v>25</v>
      </c>
      <c r="Q18543">
        <v>6923</v>
      </c>
      <c r="R18543" s="1"/>
      <c r="T18543" s="1"/>
    </row>
    <row r="18544" spans="1:20" x14ac:dyDescent="0.3">
      <c r="A18544">
        <v>34734</v>
      </c>
      <c r="B18544">
        <v>1</v>
      </c>
      <c r="D18544" s="1">
        <v>44625.185709293983</v>
      </c>
      <c r="E18544">
        <v>1</v>
      </c>
      <c r="F18544">
        <v>148</v>
      </c>
      <c r="G18544" t="s">
        <v>35196</v>
      </c>
      <c r="H18544">
        <v>41103</v>
      </c>
      <c r="I18544">
        <v>41103</v>
      </c>
      <c r="J18544" s="1">
        <v>44632.598201238427</v>
      </c>
      <c r="K18544" s="1">
        <v>44662.667187881947</v>
      </c>
      <c r="L18544" t="s">
        <v>35197</v>
      </c>
      <c r="M18544" t="s">
        <v>35198</v>
      </c>
      <c r="N18544">
        <v>1</v>
      </c>
      <c r="O18544">
        <v>11</v>
      </c>
      <c r="P18544" t="s">
        <v>25</v>
      </c>
      <c r="R18544" s="1"/>
      <c r="T18544" s="1"/>
    </row>
    <row r="18545" spans="1:20" x14ac:dyDescent="0.3">
      <c r="A18545">
        <v>34735</v>
      </c>
      <c r="B18545">
        <v>2</v>
      </c>
      <c r="D18545" s="1">
        <v>44625.326712268521</v>
      </c>
      <c r="E18545">
        <v>5</v>
      </c>
      <c r="G18545" t="s">
        <v>35199</v>
      </c>
      <c r="H18545">
        <v>52278</v>
      </c>
      <c r="J18545" s="1"/>
      <c r="K18545" s="1">
        <v>44625.326712268521</v>
      </c>
      <c r="O18545">
        <v>3</v>
      </c>
      <c r="P18545" t="s">
        <v>25</v>
      </c>
      <c r="Q18545">
        <v>34729</v>
      </c>
      <c r="R18545" s="1"/>
      <c r="T18545" s="1"/>
    </row>
    <row r="18546" spans="1:20" x14ac:dyDescent="0.3">
      <c r="A18546">
        <v>34736</v>
      </c>
      <c r="B18546">
        <v>1</v>
      </c>
      <c r="D18546" s="1">
        <v>44625.623538344909</v>
      </c>
      <c r="E18546">
        <v>0</v>
      </c>
      <c r="F18546">
        <v>60</v>
      </c>
      <c r="G18546" t="s">
        <v>35200</v>
      </c>
      <c r="H18546">
        <v>53202</v>
      </c>
      <c r="I18546">
        <v>2444</v>
      </c>
      <c r="J18546" s="1">
        <v>44630.402135798613</v>
      </c>
      <c r="K18546" s="1">
        <v>44630.402135798613</v>
      </c>
      <c r="L18546" t="s">
        <v>35201</v>
      </c>
      <c r="M18546" t="s">
        <v>35202</v>
      </c>
      <c r="N18546">
        <v>0</v>
      </c>
      <c r="O18546">
        <v>2</v>
      </c>
      <c r="P18546" t="s">
        <v>25</v>
      </c>
      <c r="R18546" s="1"/>
      <c r="T18546" s="1"/>
    </row>
    <row r="18547" spans="1:20" x14ac:dyDescent="0.3">
      <c r="A18547">
        <v>34737</v>
      </c>
      <c r="B18547">
        <v>1</v>
      </c>
      <c r="D18547" s="1">
        <v>44625.719487997689</v>
      </c>
      <c r="E18547">
        <v>0</v>
      </c>
      <c r="F18547">
        <v>145</v>
      </c>
      <c r="G18547" t="s">
        <v>35203</v>
      </c>
      <c r="H18547">
        <v>47551</v>
      </c>
      <c r="I18547">
        <v>2444</v>
      </c>
      <c r="J18547" s="1">
        <v>44637.971853854164</v>
      </c>
      <c r="K18547" s="1">
        <v>44637.971853854164</v>
      </c>
      <c r="L18547" t="s">
        <v>35204</v>
      </c>
      <c r="M18547" t="s">
        <v>35205</v>
      </c>
      <c r="N18547">
        <v>0</v>
      </c>
      <c r="O18547">
        <v>8</v>
      </c>
      <c r="P18547" t="s">
        <v>25</v>
      </c>
      <c r="R18547" s="1"/>
      <c r="T18547" s="1"/>
    </row>
    <row r="18548" spans="1:20" x14ac:dyDescent="0.3">
      <c r="A18548">
        <v>34738</v>
      </c>
      <c r="B18548">
        <v>1</v>
      </c>
      <c r="D18548" s="1">
        <v>44625.729266087961</v>
      </c>
      <c r="E18548">
        <v>2</v>
      </c>
      <c r="F18548">
        <v>383</v>
      </c>
      <c r="G18548" t="s">
        <v>35206</v>
      </c>
      <c r="H18548">
        <v>46624</v>
      </c>
      <c r="I18548">
        <v>46624</v>
      </c>
      <c r="J18548" s="1">
        <v>44626.150462384256</v>
      </c>
      <c r="K18548" s="1">
        <v>44626.150462384256</v>
      </c>
      <c r="L18548" t="s">
        <v>35207</v>
      </c>
      <c r="M18548" t="s">
        <v>35208</v>
      </c>
      <c r="N18548">
        <v>0</v>
      </c>
      <c r="O18548">
        <v>2</v>
      </c>
      <c r="P18548" t="s">
        <v>25</v>
      </c>
      <c r="R18548" s="1"/>
      <c r="T18548" s="1"/>
    </row>
    <row r="18549" spans="1:20" x14ac:dyDescent="0.3">
      <c r="A18549">
        <v>34739</v>
      </c>
      <c r="B18549">
        <v>1</v>
      </c>
      <c r="D18549" s="1">
        <v>44625.734823032406</v>
      </c>
      <c r="E18549">
        <v>0</v>
      </c>
      <c r="F18549">
        <v>1943</v>
      </c>
      <c r="G18549" t="s">
        <v>35209</v>
      </c>
      <c r="H18549">
        <v>53205</v>
      </c>
      <c r="J18549" s="1"/>
      <c r="K18549" s="1">
        <v>44846.754918206017</v>
      </c>
      <c r="L18549" t="s">
        <v>35210</v>
      </c>
      <c r="M18549" t="s">
        <v>22461</v>
      </c>
      <c r="N18549">
        <v>1</v>
      </c>
      <c r="O18549">
        <v>0</v>
      </c>
      <c r="P18549" t="s">
        <v>25</v>
      </c>
      <c r="R18549" s="1"/>
      <c r="T18549" s="1"/>
    </row>
    <row r="18550" spans="1:20" x14ac:dyDescent="0.3">
      <c r="A18550">
        <v>34740</v>
      </c>
      <c r="B18550">
        <v>1</v>
      </c>
      <c r="C18550">
        <v>34810</v>
      </c>
      <c r="D18550" s="1">
        <v>44625.885516550923</v>
      </c>
      <c r="E18550">
        <v>1</v>
      </c>
      <c r="F18550">
        <v>637</v>
      </c>
      <c r="G18550" t="s">
        <v>35211</v>
      </c>
      <c r="H18550">
        <v>48155</v>
      </c>
      <c r="I18550">
        <v>48155</v>
      </c>
      <c r="J18550" s="1">
        <v>44632.854553506942</v>
      </c>
      <c r="K18550" s="1">
        <v>44632.926867210648</v>
      </c>
      <c r="L18550" t="s">
        <v>35212</v>
      </c>
      <c r="M18550" t="s">
        <v>35213</v>
      </c>
      <c r="N18550">
        <v>1</v>
      </c>
      <c r="O18550">
        <v>1</v>
      </c>
      <c r="P18550" t="s">
        <v>25</v>
      </c>
      <c r="R18550" s="1"/>
      <c r="T18550" s="1"/>
    </row>
    <row r="18551" spans="1:20" x14ac:dyDescent="0.3">
      <c r="A18551">
        <v>34742</v>
      </c>
      <c r="B18551">
        <v>1</v>
      </c>
      <c r="C18551">
        <v>34747</v>
      </c>
      <c r="D18551" s="1">
        <v>44626.125977812502</v>
      </c>
      <c r="E18551">
        <v>1</v>
      </c>
      <c r="F18551">
        <v>294</v>
      </c>
      <c r="G18551" t="s">
        <v>35214</v>
      </c>
      <c r="H18551">
        <v>53210</v>
      </c>
      <c r="I18551">
        <v>2444</v>
      </c>
      <c r="J18551" s="1">
        <v>44626.721966550926</v>
      </c>
      <c r="K18551" s="1">
        <v>44626.721966550926</v>
      </c>
      <c r="L18551" t="s">
        <v>35215</v>
      </c>
      <c r="M18551" t="s">
        <v>17904</v>
      </c>
      <c r="N18551">
        <v>1</v>
      </c>
      <c r="O18551">
        <v>0</v>
      </c>
      <c r="P18551" t="s">
        <v>25</v>
      </c>
      <c r="R18551" s="1"/>
      <c r="T18551" s="1"/>
    </row>
    <row r="18552" spans="1:20" x14ac:dyDescent="0.3">
      <c r="A18552">
        <v>34744</v>
      </c>
      <c r="B18552">
        <v>1</v>
      </c>
      <c r="C18552">
        <v>34745</v>
      </c>
      <c r="D18552" s="1">
        <v>44626.380015659721</v>
      </c>
      <c r="E18552">
        <v>3</v>
      </c>
      <c r="F18552">
        <v>1830</v>
      </c>
      <c r="G18552" t="s">
        <v>35216</v>
      </c>
      <c r="H18552">
        <v>53219</v>
      </c>
      <c r="I18552">
        <v>2444</v>
      </c>
      <c r="J18552" s="1">
        <v>44626.687586956017</v>
      </c>
      <c r="K18552" s="1">
        <v>44626.687586956017</v>
      </c>
      <c r="L18552" t="s">
        <v>35217</v>
      </c>
      <c r="M18552" t="s">
        <v>35218</v>
      </c>
      <c r="N18552">
        <v>1</v>
      </c>
      <c r="O18552">
        <v>0</v>
      </c>
      <c r="P18552" t="s">
        <v>25</v>
      </c>
      <c r="R18552" s="1"/>
      <c r="T18552" s="1"/>
    </row>
    <row r="18553" spans="1:20" x14ac:dyDescent="0.3">
      <c r="A18553">
        <v>34745</v>
      </c>
      <c r="B18553">
        <v>2</v>
      </c>
      <c r="D18553" s="1">
        <v>44626.429868055558</v>
      </c>
      <c r="E18553">
        <v>5</v>
      </c>
      <c r="G18553" t="s">
        <v>35219</v>
      </c>
      <c r="H18553">
        <v>1847</v>
      </c>
      <c r="I18553">
        <v>1847</v>
      </c>
      <c r="J18553" s="1">
        <v>44626.43481446759</v>
      </c>
      <c r="K18553" s="1">
        <v>44626.43481446759</v>
      </c>
      <c r="O18553">
        <v>0</v>
      </c>
      <c r="P18553" t="s">
        <v>25</v>
      </c>
      <c r="Q18553">
        <v>34744</v>
      </c>
      <c r="R18553" s="1"/>
      <c r="T18553" s="1"/>
    </row>
    <row r="18554" spans="1:20" x14ac:dyDescent="0.3">
      <c r="A18554">
        <v>34747</v>
      </c>
      <c r="B18554">
        <v>2</v>
      </c>
      <c r="D18554" s="1">
        <v>44626.720455937502</v>
      </c>
      <c r="E18554">
        <v>3</v>
      </c>
      <c r="G18554" t="s">
        <v>35220</v>
      </c>
      <c r="H18554">
        <v>2444</v>
      </c>
      <c r="J18554" s="1"/>
      <c r="K18554" s="1">
        <v>44626.720455937502</v>
      </c>
      <c r="O18554">
        <v>3</v>
      </c>
      <c r="P18554" t="s">
        <v>25</v>
      </c>
      <c r="Q18554">
        <v>34742</v>
      </c>
      <c r="R18554" s="1"/>
      <c r="T18554" s="1"/>
    </row>
    <row r="18555" spans="1:20" x14ac:dyDescent="0.3">
      <c r="A18555">
        <v>34748</v>
      </c>
      <c r="B18555">
        <v>1</v>
      </c>
      <c r="D18555" s="1">
        <v>44626.880552465278</v>
      </c>
      <c r="E18555">
        <v>2</v>
      </c>
      <c r="F18555">
        <v>66</v>
      </c>
      <c r="G18555" t="s">
        <v>35221</v>
      </c>
      <c r="H18555">
        <v>32434</v>
      </c>
      <c r="I18555">
        <v>2444</v>
      </c>
      <c r="J18555" s="1">
        <v>44629.41211203704</v>
      </c>
      <c r="K18555" s="1">
        <v>44831.338717592589</v>
      </c>
      <c r="L18555" t="s">
        <v>35222</v>
      </c>
      <c r="M18555" t="s">
        <v>35223</v>
      </c>
      <c r="N18555">
        <v>2</v>
      </c>
      <c r="O18555">
        <v>2</v>
      </c>
      <c r="P18555" t="s">
        <v>25</v>
      </c>
      <c r="R18555" s="1"/>
      <c r="T18555" s="1"/>
    </row>
    <row r="18556" spans="1:20" x14ac:dyDescent="0.3">
      <c r="A18556">
        <v>34749</v>
      </c>
      <c r="B18556">
        <v>2</v>
      </c>
      <c r="D18556" s="1">
        <v>44626.963157835649</v>
      </c>
      <c r="E18556">
        <v>0</v>
      </c>
      <c r="G18556" t="s">
        <v>35224</v>
      </c>
      <c r="H18556">
        <v>40373</v>
      </c>
      <c r="I18556">
        <v>40373</v>
      </c>
      <c r="J18556" s="1">
        <v>44627.934581712965</v>
      </c>
      <c r="K18556" s="1">
        <v>44627.934581712965</v>
      </c>
      <c r="O18556">
        <v>1</v>
      </c>
      <c r="P18556" t="s">
        <v>25</v>
      </c>
      <c r="Q18556">
        <v>25283</v>
      </c>
      <c r="R18556" s="1"/>
      <c r="T18556" s="1"/>
    </row>
    <row r="18557" spans="1:20" x14ac:dyDescent="0.3">
      <c r="A18557">
        <v>34750</v>
      </c>
      <c r="B18557">
        <v>1</v>
      </c>
      <c r="D18557" s="1">
        <v>44627.384995717592</v>
      </c>
      <c r="E18557">
        <v>2</v>
      </c>
      <c r="F18557">
        <v>64</v>
      </c>
      <c r="G18557" t="s">
        <v>35225</v>
      </c>
      <c r="H18557">
        <v>53231</v>
      </c>
      <c r="J18557" s="1"/>
      <c r="K18557" s="1">
        <v>44627.384995717592</v>
      </c>
      <c r="L18557" t="s">
        <v>35226</v>
      </c>
      <c r="M18557" t="s">
        <v>6261</v>
      </c>
      <c r="N18557">
        <v>0</v>
      </c>
      <c r="O18557">
        <v>6</v>
      </c>
      <c r="P18557" t="s">
        <v>25</v>
      </c>
      <c r="R18557" s="1"/>
      <c r="T18557" s="1"/>
    </row>
    <row r="18558" spans="1:20" x14ac:dyDescent="0.3">
      <c r="A18558">
        <v>34755</v>
      </c>
      <c r="B18558">
        <v>2</v>
      </c>
      <c r="D18558" s="1">
        <v>44628.056981678237</v>
      </c>
      <c r="E18558">
        <v>2</v>
      </c>
      <c r="G18558" t="s">
        <v>35227</v>
      </c>
      <c r="H18558">
        <v>52369</v>
      </c>
      <c r="I18558">
        <v>2444</v>
      </c>
      <c r="J18558" s="1">
        <v>44628.681664930555</v>
      </c>
      <c r="K18558" s="1">
        <v>44628.681664930555</v>
      </c>
      <c r="O18558">
        <v>0</v>
      </c>
      <c r="P18558" t="s">
        <v>25</v>
      </c>
      <c r="Q18558">
        <v>34710</v>
      </c>
      <c r="R18558" s="1"/>
      <c r="T18558" s="1"/>
    </row>
    <row r="18559" spans="1:20" x14ac:dyDescent="0.3">
      <c r="A18559">
        <v>34757</v>
      </c>
      <c r="B18559">
        <v>2</v>
      </c>
      <c r="D18559" s="1">
        <v>44628.442245983795</v>
      </c>
      <c r="E18559">
        <v>1</v>
      </c>
      <c r="G18559" t="s">
        <v>35228</v>
      </c>
      <c r="H18559">
        <v>36821</v>
      </c>
      <c r="J18559" s="1"/>
      <c r="K18559" s="1">
        <v>44628.442245983795</v>
      </c>
      <c r="O18559">
        <v>3</v>
      </c>
      <c r="P18559" t="s">
        <v>25</v>
      </c>
      <c r="Q18559">
        <v>34734</v>
      </c>
      <c r="R18559" s="1"/>
      <c r="T18559" s="1"/>
    </row>
    <row r="18560" spans="1:20" x14ac:dyDescent="0.3">
      <c r="A18560">
        <v>34758</v>
      </c>
      <c r="B18560">
        <v>1</v>
      </c>
      <c r="D18560" s="1">
        <v>44628.476197303244</v>
      </c>
      <c r="E18560">
        <v>0</v>
      </c>
      <c r="F18560">
        <v>2394</v>
      </c>
      <c r="G18560" t="s">
        <v>35229</v>
      </c>
      <c r="H18560">
        <v>36062</v>
      </c>
      <c r="J18560" s="1"/>
      <c r="K18560" s="1">
        <v>45191.339074224539</v>
      </c>
      <c r="L18560" t="s">
        <v>35230</v>
      </c>
      <c r="M18560" t="s">
        <v>35231</v>
      </c>
      <c r="N18560">
        <v>1</v>
      </c>
      <c r="O18560">
        <v>0</v>
      </c>
      <c r="P18560" t="s">
        <v>25</v>
      </c>
      <c r="R18560" s="1"/>
      <c r="T18560" s="1"/>
    </row>
    <row r="18561" spans="1:20" x14ac:dyDescent="0.3">
      <c r="A18561">
        <v>34759</v>
      </c>
      <c r="B18561">
        <v>2</v>
      </c>
      <c r="D18561" s="1">
        <v>44628.522417361113</v>
      </c>
      <c r="E18561">
        <v>1</v>
      </c>
      <c r="G18561" t="s">
        <v>35232</v>
      </c>
      <c r="H18561">
        <v>34098</v>
      </c>
      <c r="J18561" s="1"/>
      <c r="K18561" s="1">
        <v>44628.522417361113</v>
      </c>
      <c r="O18561">
        <v>0</v>
      </c>
      <c r="P18561" t="s">
        <v>25</v>
      </c>
      <c r="Q18561">
        <v>34748</v>
      </c>
      <c r="R18561" s="1"/>
      <c r="T18561" s="1"/>
    </row>
    <row r="18562" spans="1:20" x14ac:dyDescent="0.3">
      <c r="A18562">
        <v>34760</v>
      </c>
      <c r="B18562">
        <v>1</v>
      </c>
      <c r="C18562">
        <v>34763</v>
      </c>
      <c r="D18562" s="1">
        <v>44628.56317361111</v>
      </c>
      <c r="E18562">
        <v>1</v>
      </c>
      <c r="F18562">
        <v>941</v>
      </c>
      <c r="G18562" t="s">
        <v>35233</v>
      </c>
      <c r="H18562">
        <v>53268</v>
      </c>
      <c r="J18562" s="1"/>
      <c r="K18562" s="1">
        <v>44628.655153935186</v>
      </c>
      <c r="L18562" t="s">
        <v>35234</v>
      </c>
      <c r="M18562" t="s">
        <v>35235</v>
      </c>
      <c r="N18562">
        <v>1</v>
      </c>
      <c r="O18562">
        <v>1</v>
      </c>
      <c r="P18562" t="s">
        <v>25</v>
      </c>
      <c r="R18562" s="1">
        <v>44629.426001701388</v>
      </c>
      <c r="T18562" s="1"/>
    </row>
    <row r="18563" spans="1:20" x14ac:dyDescent="0.3">
      <c r="A18563">
        <v>34761</v>
      </c>
      <c r="B18563">
        <v>1</v>
      </c>
      <c r="D18563" s="1">
        <v>44628.586095486113</v>
      </c>
      <c r="E18563">
        <v>1</v>
      </c>
      <c r="F18563">
        <v>36</v>
      </c>
      <c r="G18563" t="s">
        <v>35236</v>
      </c>
      <c r="H18563">
        <v>43351</v>
      </c>
      <c r="I18563">
        <v>43351</v>
      </c>
      <c r="J18563" s="1">
        <v>44628.871923298611</v>
      </c>
      <c r="K18563" s="1">
        <v>44628.871923298611</v>
      </c>
      <c r="L18563" t="s">
        <v>35237</v>
      </c>
      <c r="M18563" t="s">
        <v>35238</v>
      </c>
      <c r="N18563">
        <v>0</v>
      </c>
      <c r="O18563">
        <v>0</v>
      </c>
      <c r="P18563" t="s">
        <v>25</v>
      </c>
      <c r="R18563" s="1"/>
      <c r="T18563" s="1"/>
    </row>
    <row r="18564" spans="1:20" x14ac:dyDescent="0.3">
      <c r="A18564">
        <v>34762</v>
      </c>
      <c r="B18564">
        <v>1</v>
      </c>
      <c r="C18564">
        <v>34764</v>
      </c>
      <c r="D18564" s="1">
        <v>44628.617030173613</v>
      </c>
      <c r="E18564">
        <v>2</v>
      </c>
      <c r="F18564">
        <v>73</v>
      </c>
      <c r="G18564" t="s">
        <v>35239</v>
      </c>
      <c r="H18564">
        <v>47551</v>
      </c>
      <c r="I18564">
        <v>2444</v>
      </c>
      <c r="J18564" s="1">
        <v>44629.393344247685</v>
      </c>
      <c r="K18564" s="1">
        <v>44629.393344247685</v>
      </c>
      <c r="L18564" t="s">
        <v>35240</v>
      </c>
      <c r="M18564" t="s">
        <v>35241</v>
      </c>
      <c r="N18564">
        <v>1</v>
      </c>
      <c r="O18564">
        <v>4</v>
      </c>
      <c r="P18564" t="s">
        <v>25</v>
      </c>
      <c r="R18564" s="1"/>
      <c r="T18564" s="1"/>
    </row>
    <row r="18565" spans="1:20" x14ac:dyDescent="0.3">
      <c r="A18565">
        <v>34763</v>
      </c>
      <c r="B18565">
        <v>2</v>
      </c>
      <c r="D18565" s="1">
        <v>44628.629190821761</v>
      </c>
      <c r="E18565">
        <v>1</v>
      </c>
      <c r="G18565" t="s">
        <v>35242</v>
      </c>
      <c r="H18565">
        <v>17103</v>
      </c>
      <c r="I18565">
        <v>17103</v>
      </c>
      <c r="J18565" s="1">
        <v>44628.655153935186</v>
      </c>
      <c r="K18565" s="1">
        <v>44628.655153935186</v>
      </c>
      <c r="O18565">
        <v>5</v>
      </c>
      <c r="P18565" t="s">
        <v>25</v>
      </c>
      <c r="Q18565">
        <v>34760</v>
      </c>
      <c r="R18565" s="1"/>
      <c r="T18565" s="1"/>
    </row>
    <row r="18566" spans="1:20" x14ac:dyDescent="0.3">
      <c r="A18566">
        <v>34764</v>
      </c>
      <c r="B18566">
        <v>2</v>
      </c>
      <c r="D18566" s="1">
        <v>44628.680128553242</v>
      </c>
      <c r="E18566">
        <v>1</v>
      </c>
      <c r="G18566" t="s">
        <v>35243</v>
      </c>
      <c r="H18566">
        <v>34098</v>
      </c>
      <c r="I18566">
        <v>34098</v>
      </c>
      <c r="J18566" s="1">
        <v>44628.685743368056</v>
      </c>
      <c r="K18566" s="1">
        <v>44628.685743368056</v>
      </c>
      <c r="O18566">
        <v>4</v>
      </c>
      <c r="P18566" t="s">
        <v>25</v>
      </c>
      <c r="Q18566">
        <v>34762</v>
      </c>
      <c r="R18566" s="1"/>
      <c r="T18566" s="1"/>
    </row>
    <row r="18567" spans="1:20" x14ac:dyDescent="0.3">
      <c r="A18567">
        <v>34765</v>
      </c>
      <c r="B18567">
        <v>1</v>
      </c>
      <c r="D18567" s="1">
        <v>44629.059708831017</v>
      </c>
      <c r="E18567">
        <v>0</v>
      </c>
      <c r="F18567">
        <v>498</v>
      </c>
      <c r="G18567" t="s">
        <v>35244</v>
      </c>
      <c r="H18567">
        <v>53278</v>
      </c>
      <c r="J18567" s="1"/>
      <c r="K18567" s="1">
        <v>44629.059708831017</v>
      </c>
      <c r="L18567" t="s">
        <v>35245</v>
      </c>
      <c r="M18567" t="s">
        <v>35246</v>
      </c>
      <c r="N18567">
        <v>0</v>
      </c>
      <c r="O18567">
        <v>3</v>
      </c>
      <c r="P18567" t="s">
        <v>25</v>
      </c>
      <c r="R18567" s="1"/>
      <c r="T18567" s="1"/>
    </row>
    <row r="18568" spans="1:20" x14ac:dyDescent="0.3">
      <c r="A18568">
        <v>34767</v>
      </c>
      <c r="B18568">
        <v>1</v>
      </c>
      <c r="D18568" s="1">
        <v>44629.286491203704</v>
      </c>
      <c r="E18568">
        <v>0</v>
      </c>
      <c r="F18568">
        <v>50</v>
      </c>
      <c r="G18568" t="s">
        <v>35247</v>
      </c>
      <c r="H18568">
        <v>18758</v>
      </c>
      <c r="I18568">
        <v>2444</v>
      </c>
      <c r="J18568" s="1">
        <v>44630.407778125002</v>
      </c>
      <c r="K18568" s="1">
        <v>44630.407778125002</v>
      </c>
      <c r="L18568" t="s">
        <v>35248</v>
      </c>
      <c r="M18568" t="s">
        <v>35249</v>
      </c>
      <c r="N18568">
        <v>0</v>
      </c>
      <c r="O18568">
        <v>9</v>
      </c>
      <c r="P18568" t="s">
        <v>25</v>
      </c>
      <c r="R18568" s="1"/>
      <c r="T18568" s="1"/>
    </row>
    <row r="18569" spans="1:20" x14ac:dyDescent="0.3">
      <c r="A18569">
        <v>34768</v>
      </c>
      <c r="B18569">
        <v>2</v>
      </c>
      <c r="D18569" s="1">
        <v>44629.662487465277</v>
      </c>
      <c r="E18569">
        <v>0</v>
      </c>
      <c r="G18569" t="s">
        <v>35250</v>
      </c>
      <c r="H18569">
        <v>52211</v>
      </c>
      <c r="I18569">
        <v>52211</v>
      </c>
      <c r="J18569" s="1">
        <v>44629.67317303241</v>
      </c>
      <c r="K18569" s="1">
        <v>44629.67317303241</v>
      </c>
      <c r="O18569">
        <v>2</v>
      </c>
      <c r="P18569" t="s">
        <v>25</v>
      </c>
      <c r="Q18569">
        <v>34696</v>
      </c>
      <c r="R18569" s="1"/>
      <c r="T18569" s="1"/>
    </row>
    <row r="18570" spans="1:20" x14ac:dyDescent="0.3">
      <c r="A18570">
        <v>34777</v>
      </c>
      <c r="B18570">
        <v>1</v>
      </c>
      <c r="D18570" s="1">
        <v>44630.419250659725</v>
      </c>
      <c r="E18570">
        <v>0</v>
      </c>
      <c r="F18570">
        <v>46</v>
      </c>
      <c r="G18570" t="s">
        <v>35251</v>
      </c>
      <c r="H18570">
        <v>18758</v>
      </c>
      <c r="I18570">
        <v>18758</v>
      </c>
      <c r="J18570" s="1">
        <v>44630.432328668983</v>
      </c>
      <c r="K18570" s="1">
        <v>44630.541945949073</v>
      </c>
      <c r="L18570" t="s">
        <v>35252</v>
      </c>
      <c r="M18570" t="s">
        <v>35253</v>
      </c>
      <c r="N18570">
        <v>1</v>
      </c>
      <c r="O18570">
        <v>0</v>
      </c>
      <c r="P18570" t="s">
        <v>25</v>
      </c>
      <c r="R18570" s="1"/>
      <c r="T18570" s="1"/>
    </row>
    <row r="18571" spans="1:20" x14ac:dyDescent="0.3">
      <c r="A18571">
        <v>34778</v>
      </c>
      <c r="B18571">
        <v>1</v>
      </c>
      <c r="C18571">
        <v>34783</v>
      </c>
      <c r="D18571" s="1">
        <v>44630.447384756946</v>
      </c>
      <c r="E18571">
        <v>1</v>
      </c>
      <c r="F18571">
        <v>212</v>
      </c>
      <c r="G18571" t="s">
        <v>35254</v>
      </c>
      <c r="H18571">
        <v>31215</v>
      </c>
      <c r="I18571">
        <v>2444</v>
      </c>
      <c r="J18571" s="1">
        <v>44630.914002696758</v>
      </c>
      <c r="K18571" s="1">
        <v>44630.914002696758</v>
      </c>
      <c r="L18571" t="s">
        <v>35255</v>
      </c>
      <c r="M18571" t="s">
        <v>35256</v>
      </c>
      <c r="N18571">
        <v>1</v>
      </c>
      <c r="O18571">
        <v>0</v>
      </c>
      <c r="P18571" t="s">
        <v>25</v>
      </c>
      <c r="R18571" s="1"/>
      <c r="T18571" s="1"/>
    </row>
    <row r="18572" spans="1:20" x14ac:dyDescent="0.3">
      <c r="A18572">
        <v>34779</v>
      </c>
      <c r="B18572">
        <v>2</v>
      </c>
      <c r="D18572" s="1">
        <v>44630.479202002316</v>
      </c>
      <c r="E18572">
        <v>1</v>
      </c>
      <c r="G18572" t="s">
        <v>35257</v>
      </c>
      <c r="H18572">
        <v>34098</v>
      </c>
      <c r="I18572">
        <v>34098</v>
      </c>
      <c r="J18572" s="1">
        <v>44630.541945949073</v>
      </c>
      <c r="K18572" s="1">
        <v>44630.541945949073</v>
      </c>
      <c r="O18572">
        <v>0</v>
      </c>
      <c r="P18572" t="s">
        <v>25</v>
      </c>
      <c r="Q18572">
        <v>34777</v>
      </c>
      <c r="R18572" s="1"/>
      <c r="T18572" s="1"/>
    </row>
    <row r="18573" spans="1:20" x14ac:dyDescent="0.3">
      <c r="A18573">
        <v>34781</v>
      </c>
      <c r="B18573">
        <v>2</v>
      </c>
      <c r="D18573" s="1">
        <v>44630.633981446757</v>
      </c>
      <c r="E18573">
        <v>3</v>
      </c>
      <c r="G18573" t="s">
        <v>35258</v>
      </c>
      <c r="H18573">
        <v>41287</v>
      </c>
      <c r="J18573" s="1"/>
      <c r="K18573" s="1">
        <v>44630.633981446757</v>
      </c>
      <c r="O18573">
        <v>0</v>
      </c>
      <c r="P18573" t="s">
        <v>25</v>
      </c>
      <c r="Q18573">
        <v>28326</v>
      </c>
      <c r="R18573" s="1"/>
      <c r="T18573" s="1"/>
    </row>
    <row r="18574" spans="1:20" x14ac:dyDescent="0.3">
      <c r="A18574">
        <v>34783</v>
      </c>
      <c r="B18574">
        <v>2</v>
      </c>
      <c r="D18574" s="1">
        <v>44630.664692326391</v>
      </c>
      <c r="E18574">
        <v>2</v>
      </c>
      <c r="G18574" t="s">
        <v>35259</v>
      </c>
      <c r="H18574">
        <v>52211</v>
      </c>
      <c r="J18574" s="1"/>
      <c r="K18574" s="1">
        <v>44630.664692326391</v>
      </c>
      <c r="O18574">
        <v>0</v>
      </c>
      <c r="P18574" t="s">
        <v>25</v>
      </c>
      <c r="Q18574">
        <v>34778</v>
      </c>
      <c r="R18574" s="1"/>
      <c r="T18574" s="1"/>
    </row>
    <row r="18575" spans="1:20" x14ac:dyDescent="0.3">
      <c r="A18575">
        <v>34784</v>
      </c>
      <c r="B18575">
        <v>2</v>
      </c>
      <c r="D18575" s="1">
        <v>44630.718934687502</v>
      </c>
      <c r="E18575">
        <v>1</v>
      </c>
      <c r="G18575" t="s">
        <v>35260</v>
      </c>
      <c r="H18575">
        <v>34098</v>
      </c>
      <c r="J18575" s="1"/>
      <c r="K18575" s="1">
        <v>44630.718934687502</v>
      </c>
      <c r="O18575">
        <v>1</v>
      </c>
      <c r="P18575" t="s">
        <v>25</v>
      </c>
      <c r="Q18575">
        <v>34720</v>
      </c>
      <c r="R18575" s="1"/>
      <c r="T18575" s="1"/>
    </row>
    <row r="18576" spans="1:20" x14ac:dyDescent="0.3">
      <c r="A18576">
        <v>34785</v>
      </c>
      <c r="B18576">
        <v>1</v>
      </c>
      <c r="D18576" s="1">
        <v>44630.925731053241</v>
      </c>
      <c r="E18576">
        <v>2</v>
      </c>
      <c r="F18576">
        <v>2561</v>
      </c>
      <c r="G18576" t="s">
        <v>35261</v>
      </c>
      <c r="H18576">
        <v>53329</v>
      </c>
      <c r="J18576" s="1"/>
      <c r="K18576" s="1">
        <v>44631.433384490738</v>
      </c>
      <c r="L18576" t="s">
        <v>35262</v>
      </c>
      <c r="M18576" t="s">
        <v>35263</v>
      </c>
      <c r="N18576">
        <v>1</v>
      </c>
      <c r="O18576">
        <v>1</v>
      </c>
      <c r="P18576" t="s">
        <v>25</v>
      </c>
      <c r="R18576" s="1"/>
      <c r="T18576" s="1"/>
    </row>
    <row r="18577" spans="1:20" x14ac:dyDescent="0.3">
      <c r="A18577">
        <v>34786</v>
      </c>
      <c r="B18577">
        <v>1</v>
      </c>
      <c r="D18577" s="1">
        <v>44630.969938622686</v>
      </c>
      <c r="E18577">
        <v>0</v>
      </c>
      <c r="F18577">
        <v>55</v>
      </c>
      <c r="G18577" t="s">
        <v>35264</v>
      </c>
      <c r="H18577">
        <v>31755</v>
      </c>
      <c r="I18577">
        <v>2444</v>
      </c>
      <c r="J18577" s="1">
        <v>44632.382165081021</v>
      </c>
      <c r="K18577" s="1">
        <v>44632.382165081021</v>
      </c>
      <c r="L18577" t="s">
        <v>35265</v>
      </c>
      <c r="M18577" t="s">
        <v>26247</v>
      </c>
      <c r="N18577">
        <v>0</v>
      </c>
      <c r="O18577">
        <v>2</v>
      </c>
      <c r="P18577" t="s">
        <v>25</v>
      </c>
      <c r="R18577" s="1"/>
      <c r="T18577" s="1"/>
    </row>
    <row r="18578" spans="1:20" x14ac:dyDescent="0.3">
      <c r="A18578">
        <v>34787</v>
      </c>
      <c r="B18578">
        <v>2</v>
      </c>
      <c r="D18578" s="1">
        <v>44631.016063657407</v>
      </c>
      <c r="E18578">
        <v>1</v>
      </c>
      <c r="G18578" t="s">
        <v>35266</v>
      </c>
      <c r="H18578">
        <v>34098</v>
      </c>
      <c r="I18578">
        <v>34098</v>
      </c>
      <c r="J18578" s="1">
        <v>44631.433384490738</v>
      </c>
      <c r="K18578" s="1">
        <v>44631.433384490738</v>
      </c>
      <c r="O18578">
        <v>1</v>
      </c>
      <c r="P18578" t="s">
        <v>25</v>
      </c>
      <c r="Q18578">
        <v>34785</v>
      </c>
      <c r="R18578" s="1"/>
      <c r="T18578" s="1"/>
    </row>
    <row r="18579" spans="1:20" x14ac:dyDescent="0.3">
      <c r="A18579">
        <v>34789</v>
      </c>
      <c r="B18579">
        <v>1</v>
      </c>
      <c r="C18579">
        <v>34797</v>
      </c>
      <c r="D18579" s="1">
        <v>44631.174370868059</v>
      </c>
      <c r="E18579">
        <v>2</v>
      </c>
      <c r="F18579">
        <v>71</v>
      </c>
      <c r="G18579" t="s">
        <v>35267</v>
      </c>
      <c r="H18579">
        <v>52800</v>
      </c>
      <c r="I18579">
        <v>2444</v>
      </c>
      <c r="J18579" s="1">
        <v>44631.67910671296</v>
      </c>
      <c r="K18579" s="1">
        <v>44631.964773692132</v>
      </c>
      <c r="L18579" t="s">
        <v>35268</v>
      </c>
      <c r="M18579" t="s">
        <v>35269</v>
      </c>
      <c r="N18579">
        <v>1</v>
      </c>
      <c r="O18579">
        <v>4</v>
      </c>
      <c r="P18579" t="s">
        <v>25</v>
      </c>
      <c r="R18579" s="1"/>
      <c r="T18579" s="1"/>
    </row>
    <row r="18580" spans="1:20" x14ac:dyDescent="0.3">
      <c r="A18580">
        <v>34790</v>
      </c>
      <c r="B18580">
        <v>1</v>
      </c>
      <c r="D18580" s="1">
        <v>44631.256943831017</v>
      </c>
      <c r="E18580">
        <v>1</v>
      </c>
      <c r="F18580">
        <v>240</v>
      </c>
      <c r="G18580" t="s">
        <v>35270</v>
      </c>
      <c r="H18580">
        <v>18758</v>
      </c>
      <c r="J18580" s="1"/>
      <c r="K18580" s="1">
        <v>44631.396380289349</v>
      </c>
      <c r="L18580" t="s">
        <v>35271</v>
      </c>
      <c r="M18580" t="s">
        <v>17348</v>
      </c>
      <c r="N18580">
        <v>2</v>
      </c>
      <c r="O18580">
        <v>0</v>
      </c>
      <c r="P18580" t="s">
        <v>25</v>
      </c>
      <c r="R18580" s="1"/>
      <c r="T18580" s="1"/>
    </row>
    <row r="18581" spans="1:20" x14ac:dyDescent="0.3">
      <c r="A18581">
        <v>34791</v>
      </c>
      <c r="B18581">
        <v>2</v>
      </c>
      <c r="D18581" s="1">
        <v>44631.315162349536</v>
      </c>
      <c r="E18581">
        <v>2</v>
      </c>
      <c r="G18581" t="s">
        <v>35272</v>
      </c>
      <c r="H18581">
        <v>34098</v>
      </c>
      <c r="J18581" s="1"/>
      <c r="K18581" s="1">
        <v>44631.315162349536</v>
      </c>
      <c r="O18581">
        <v>0</v>
      </c>
      <c r="P18581" t="s">
        <v>25</v>
      </c>
      <c r="Q18581">
        <v>34790</v>
      </c>
      <c r="R18581" s="1"/>
      <c r="T18581" s="1"/>
    </row>
    <row r="18582" spans="1:20" x14ac:dyDescent="0.3">
      <c r="A18582">
        <v>34793</v>
      </c>
      <c r="B18582">
        <v>2</v>
      </c>
      <c r="D18582" s="1">
        <v>44631.396380289349</v>
      </c>
      <c r="E18582">
        <v>2</v>
      </c>
      <c r="G18582" t="s">
        <v>35273</v>
      </c>
      <c r="H18582">
        <v>2193</v>
      </c>
      <c r="J18582" s="1"/>
      <c r="K18582" s="1">
        <v>44631.396380289349</v>
      </c>
      <c r="O18582">
        <v>0</v>
      </c>
      <c r="P18582" t="s">
        <v>25</v>
      </c>
      <c r="Q18582">
        <v>34790</v>
      </c>
      <c r="R18582" s="1"/>
      <c r="T18582" s="1"/>
    </row>
    <row r="18583" spans="1:20" x14ac:dyDescent="0.3">
      <c r="A18583">
        <v>34796</v>
      </c>
      <c r="B18583">
        <v>1</v>
      </c>
      <c r="D18583" s="1">
        <v>44631.693173726853</v>
      </c>
      <c r="E18583">
        <v>2</v>
      </c>
      <c r="F18583">
        <v>983</v>
      </c>
      <c r="G18583" t="s">
        <v>35274</v>
      </c>
      <c r="H18583">
        <v>53346</v>
      </c>
      <c r="I18583">
        <v>2444</v>
      </c>
      <c r="J18583" s="1">
        <v>44637.410890891202</v>
      </c>
      <c r="K18583" s="1">
        <v>45347.417768599538</v>
      </c>
      <c r="L18583" t="s">
        <v>35275</v>
      </c>
      <c r="M18583" t="s">
        <v>35276</v>
      </c>
      <c r="N18583">
        <v>1</v>
      </c>
      <c r="O18583">
        <v>2</v>
      </c>
      <c r="P18583" t="s">
        <v>25</v>
      </c>
      <c r="R18583" s="1"/>
      <c r="T18583" s="1"/>
    </row>
    <row r="18584" spans="1:20" x14ac:dyDescent="0.3">
      <c r="A18584">
        <v>34797</v>
      </c>
      <c r="B18584">
        <v>2</v>
      </c>
      <c r="D18584" s="1">
        <v>44631.964773692132</v>
      </c>
      <c r="E18584">
        <v>1</v>
      </c>
      <c r="G18584" t="s">
        <v>35277</v>
      </c>
      <c r="H18584">
        <v>36055</v>
      </c>
      <c r="J18584" s="1"/>
      <c r="K18584" s="1">
        <v>44631.964773692132</v>
      </c>
      <c r="O18584">
        <v>0</v>
      </c>
      <c r="P18584" t="s">
        <v>25</v>
      </c>
      <c r="Q18584">
        <v>34789</v>
      </c>
      <c r="R18584" s="1"/>
      <c r="T18584" s="1"/>
    </row>
    <row r="18585" spans="1:20" x14ac:dyDescent="0.3">
      <c r="A18585">
        <v>34798</v>
      </c>
      <c r="B18585">
        <v>1</v>
      </c>
      <c r="C18585">
        <v>34799</v>
      </c>
      <c r="D18585" s="1">
        <v>44632.263037731478</v>
      </c>
      <c r="E18585">
        <v>0</v>
      </c>
      <c r="F18585">
        <v>215</v>
      </c>
      <c r="G18585" t="s">
        <v>35278</v>
      </c>
      <c r="H18585">
        <v>52800</v>
      </c>
      <c r="I18585">
        <v>2444</v>
      </c>
      <c r="J18585" s="1">
        <v>44632.383637233797</v>
      </c>
      <c r="K18585" s="1">
        <v>44632.383637233797</v>
      </c>
      <c r="L18585" t="s">
        <v>35279</v>
      </c>
      <c r="M18585" t="s">
        <v>35269</v>
      </c>
      <c r="N18585">
        <v>1</v>
      </c>
      <c r="O18585">
        <v>0</v>
      </c>
      <c r="P18585" t="s">
        <v>25</v>
      </c>
      <c r="R18585" s="1"/>
      <c r="T18585" s="1"/>
    </row>
    <row r="18586" spans="1:20" x14ac:dyDescent="0.3">
      <c r="A18586">
        <v>34799</v>
      </c>
      <c r="B18586">
        <v>2</v>
      </c>
      <c r="D18586" s="1">
        <v>44632.372525150466</v>
      </c>
      <c r="E18586">
        <v>2</v>
      </c>
      <c r="G18586" t="s">
        <v>35280</v>
      </c>
      <c r="H18586">
        <v>1847</v>
      </c>
      <c r="I18586">
        <v>1847</v>
      </c>
      <c r="J18586" s="1">
        <v>44632.376936689812</v>
      </c>
      <c r="K18586" s="1">
        <v>44632.376936689812</v>
      </c>
      <c r="O18586">
        <v>0</v>
      </c>
      <c r="P18586" t="s">
        <v>25</v>
      </c>
      <c r="Q18586">
        <v>34798</v>
      </c>
      <c r="R18586" s="1"/>
      <c r="T18586" s="1"/>
    </row>
    <row r="18587" spans="1:20" x14ac:dyDescent="0.3">
      <c r="A18587">
        <v>34800</v>
      </c>
      <c r="B18587">
        <v>1</v>
      </c>
      <c r="C18587">
        <v>34805</v>
      </c>
      <c r="D18587" s="1">
        <v>44632.413232754632</v>
      </c>
      <c r="E18587">
        <v>0</v>
      </c>
      <c r="F18587">
        <v>96</v>
      </c>
      <c r="G18587" t="s">
        <v>35281</v>
      </c>
      <c r="H18587">
        <v>53359</v>
      </c>
      <c r="I18587">
        <v>2444</v>
      </c>
      <c r="J18587" s="1">
        <v>44632.704095949077</v>
      </c>
      <c r="K18587" s="1">
        <v>44632.704095949077</v>
      </c>
      <c r="L18587" t="s">
        <v>35282</v>
      </c>
      <c r="M18587" t="s">
        <v>35283</v>
      </c>
      <c r="N18587">
        <v>2</v>
      </c>
      <c r="O18587">
        <v>1</v>
      </c>
      <c r="P18587" t="s">
        <v>25</v>
      </c>
      <c r="R18587" s="1">
        <v>44635.750983368052</v>
      </c>
      <c r="T18587" s="1"/>
    </row>
    <row r="18588" spans="1:20" x14ac:dyDescent="0.3">
      <c r="A18588">
        <v>34801</v>
      </c>
      <c r="B18588">
        <v>2</v>
      </c>
      <c r="D18588" s="1">
        <v>44632.451943900465</v>
      </c>
      <c r="E18588">
        <v>0</v>
      </c>
      <c r="G18588" t="s">
        <v>35284</v>
      </c>
      <c r="H18588">
        <v>53190</v>
      </c>
      <c r="J18588" s="1"/>
      <c r="K18588" s="1">
        <v>44632.451943900465</v>
      </c>
      <c r="O18588">
        <v>0</v>
      </c>
      <c r="P18588" t="s">
        <v>25</v>
      </c>
      <c r="Q18588">
        <v>27011</v>
      </c>
      <c r="R18588" s="1"/>
      <c r="T18588" s="1"/>
    </row>
    <row r="18589" spans="1:20" x14ac:dyDescent="0.3">
      <c r="A18589">
        <v>34802</v>
      </c>
      <c r="B18589">
        <v>2</v>
      </c>
      <c r="D18589" s="1">
        <v>44632.508862731484</v>
      </c>
      <c r="E18589">
        <v>0</v>
      </c>
      <c r="G18589" t="s">
        <v>35285</v>
      </c>
      <c r="H18589">
        <v>52211</v>
      </c>
      <c r="J18589" s="1"/>
      <c r="K18589" s="1">
        <v>44632.508862731484</v>
      </c>
      <c r="O18589">
        <v>0</v>
      </c>
      <c r="P18589" t="s">
        <v>25</v>
      </c>
      <c r="Q18589">
        <v>34800</v>
      </c>
      <c r="R18589" s="1"/>
      <c r="T18589" s="1"/>
    </row>
    <row r="18590" spans="1:20" x14ac:dyDescent="0.3">
      <c r="A18590">
        <v>34805</v>
      </c>
      <c r="B18590">
        <v>2</v>
      </c>
      <c r="D18590" s="1">
        <v>44632.530793599537</v>
      </c>
      <c r="E18590">
        <v>0</v>
      </c>
      <c r="G18590" t="s">
        <v>35286</v>
      </c>
      <c r="H18590">
        <v>34098</v>
      </c>
      <c r="J18590" s="1"/>
      <c r="K18590" s="1">
        <v>44632.530793599537</v>
      </c>
      <c r="O18590">
        <v>1</v>
      </c>
      <c r="P18590" t="s">
        <v>25</v>
      </c>
      <c r="Q18590">
        <v>34800</v>
      </c>
      <c r="R18590" s="1"/>
      <c r="T18590" s="1"/>
    </row>
    <row r="18591" spans="1:20" x14ac:dyDescent="0.3">
      <c r="A18591">
        <v>34810</v>
      </c>
      <c r="B18591">
        <v>2</v>
      </c>
      <c r="D18591" s="1">
        <v>44632.926867210648</v>
      </c>
      <c r="E18591">
        <v>1</v>
      </c>
      <c r="G18591" t="s">
        <v>35287</v>
      </c>
      <c r="H18591">
        <v>2444</v>
      </c>
      <c r="J18591" s="1"/>
      <c r="K18591" s="1">
        <v>44632.926867210648</v>
      </c>
      <c r="O18591">
        <v>1</v>
      </c>
      <c r="P18591" t="s">
        <v>25</v>
      </c>
      <c r="Q18591">
        <v>34740</v>
      </c>
      <c r="R18591" s="1"/>
      <c r="T18591" s="1"/>
    </row>
    <row r="18592" spans="1:20" x14ac:dyDescent="0.3">
      <c r="A18592">
        <v>34811</v>
      </c>
      <c r="B18592">
        <v>1</v>
      </c>
      <c r="D18592" s="1">
        <v>44633.412004826387</v>
      </c>
      <c r="E18592">
        <v>0</v>
      </c>
      <c r="F18592">
        <v>78</v>
      </c>
      <c r="G18592" t="s">
        <v>35288</v>
      </c>
      <c r="H18592">
        <v>19195</v>
      </c>
      <c r="I18592">
        <v>2444</v>
      </c>
      <c r="J18592" s="1">
        <v>44638.396195254631</v>
      </c>
      <c r="K18592" s="1">
        <v>44638.396195254631</v>
      </c>
      <c r="L18592" t="s">
        <v>35289</v>
      </c>
      <c r="M18592" t="s">
        <v>35290</v>
      </c>
      <c r="N18592">
        <v>0</v>
      </c>
      <c r="O18592">
        <v>3</v>
      </c>
      <c r="P18592" t="s">
        <v>25</v>
      </c>
      <c r="R18592" s="1"/>
      <c r="T18592" s="1"/>
    </row>
    <row r="18593" spans="1:20" x14ac:dyDescent="0.3">
      <c r="A18593">
        <v>34813</v>
      </c>
      <c r="B18593">
        <v>1</v>
      </c>
      <c r="D18593" s="1">
        <v>44633.597309571756</v>
      </c>
      <c r="E18593">
        <v>1</v>
      </c>
      <c r="F18593">
        <v>83</v>
      </c>
      <c r="G18593" t="s">
        <v>35291</v>
      </c>
      <c r="H18593">
        <v>52800</v>
      </c>
      <c r="I18593">
        <v>2444</v>
      </c>
      <c r="J18593" s="1">
        <v>44635.418073645837</v>
      </c>
      <c r="K18593" s="1">
        <v>44635.418073645837</v>
      </c>
      <c r="L18593" t="s">
        <v>35292</v>
      </c>
      <c r="M18593" t="s">
        <v>35293</v>
      </c>
      <c r="N18593">
        <v>0</v>
      </c>
      <c r="O18593">
        <v>2</v>
      </c>
      <c r="P18593" t="s">
        <v>25</v>
      </c>
      <c r="R18593" s="1"/>
      <c r="T18593" s="1"/>
    </row>
    <row r="18594" spans="1:20" x14ac:dyDescent="0.3">
      <c r="A18594">
        <v>34824</v>
      </c>
      <c r="B18594">
        <v>1</v>
      </c>
      <c r="C18594">
        <v>34976</v>
      </c>
      <c r="D18594" s="1">
        <v>44634.861337465278</v>
      </c>
      <c r="E18594">
        <v>2</v>
      </c>
      <c r="F18594">
        <v>258</v>
      </c>
      <c r="G18594" t="s">
        <v>35294</v>
      </c>
      <c r="H18594">
        <v>53415</v>
      </c>
      <c r="I18594">
        <v>53415</v>
      </c>
      <c r="J18594" s="1">
        <v>44644.740836724537</v>
      </c>
      <c r="K18594" s="1">
        <v>44644.973056446761</v>
      </c>
      <c r="L18594" t="s">
        <v>35295</v>
      </c>
      <c r="M18594" t="s">
        <v>35296</v>
      </c>
      <c r="N18594">
        <v>1</v>
      </c>
      <c r="O18594">
        <v>13</v>
      </c>
      <c r="P18594" t="s">
        <v>25</v>
      </c>
      <c r="R18594" s="1"/>
      <c r="T18594" s="1"/>
    </row>
    <row r="18595" spans="1:20" x14ac:dyDescent="0.3">
      <c r="A18595">
        <v>34825</v>
      </c>
      <c r="B18595">
        <v>1</v>
      </c>
      <c r="D18595" s="1">
        <v>44634.899604050923</v>
      </c>
      <c r="E18595">
        <v>1</v>
      </c>
      <c r="F18595">
        <v>252</v>
      </c>
      <c r="G18595" t="s">
        <v>35297</v>
      </c>
      <c r="H18595">
        <v>49598</v>
      </c>
      <c r="I18595">
        <v>2444</v>
      </c>
      <c r="J18595" s="1">
        <v>44635.693451886575</v>
      </c>
      <c r="K18595" s="1">
        <v>44635.693451886575</v>
      </c>
      <c r="L18595" t="s">
        <v>35298</v>
      </c>
      <c r="M18595" t="s">
        <v>27520</v>
      </c>
      <c r="N18595">
        <v>0</v>
      </c>
      <c r="O18595">
        <v>1</v>
      </c>
      <c r="P18595" t="s">
        <v>25</v>
      </c>
      <c r="R18595" s="1"/>
      <c r="T18595" s="1"/>
    </row>
    <row r="18596" spans="1:20" x14ac:dyDescent="0.3">
      <c r="A18596">
        <v>34826</v>
      </c>
      <c r="B18596">
        <v>2</v>
      </c>
      <c r="D18596" s="1">
        <v>44634.968493055552</v>
      </c>
      <c r="E18596">
        <v>0</v>
      </c>
      <c r="G18596" t="s">
        <v>35299</v>
      </c>
      <c r="H18596">
        <v>53417</v>
      </c>
      <c r="J18596" s="1"/>
      <c r="K18596" s="1">
        <v>44634.968493055552</v>
      </c>
      <c r="O18596">
        <v>0</v>
      </c>
      <c r="P18596" t="s">
        <v>25</v>
      </c>
      <c r="Q18596">
        <v>6041</v>
      </c>
      <c r="R18596" s="1"/>
      <c r="T18596" s="1"/>
    </row>
    <row r="18597" spans="1:20" x14ac:dyDescent="0.3">
      <c r="A18597">
        <v>34828</v>
      </c>
      <c r="B18597">
        <v>1</v>
      </c>
      <c r="D18597" s="1">
        <v>44635.543752511578</v>
      </c>
      <c r="E18597">
        <v>2</v>
      </c>
      <c r="F18597">
        <v>1201</v>
      </c>
      <c r="G18597" t="s">
        <v>35300</v>
      </c>
      <c r="H18597">
        <v>47551</v>
      </c>
      <c r="I18597">
        <v>47551</v>
      </c>
      <c r="J18597" s="1">
        <v>44635.701165891202</v>
      </c>
      <c r="K18597" s="1">
        <v>45386.503188969909</v>
      </c>
      <c r="L18597" t="s">
        <v>35301</v>
      </c>
      <c r="M18597" t="s">
        <v>35302</v>
      </c>
      <c r="N18597">
        <v>1</v>
      </c>
      <c r="O18597">
        <v>3</v>
      </c>
      <c r="P18597" t="s">
        <v>25</v>
      </c>
      <c r="R18597" s="1"/>
      <c r="T18597" s="1"/>
    </row>
    <row r="18598" spans="1:20" x14ac:dyDescent="0.3">
      <c r="A18598">
        <v>34829</v>
      </c>
      <c r="B18598">
        <v>1</v>
      </c>
      <c r="D18598" s="1">
        <v>44635.712355671298</v>
      </c>
      <c r="E18598">
        <v>0</v>
      </c>
      <c r="F18598">
        <v>91</v>
      </c>
      <c r="G18598" t="s">
        <v>35303</v>
      </c>
      <c r="H18598">
        <v>40251</v>
      </c>
      <c r="J18598" s="1"/>
      <c r="K18598" s="1">
        <v>45385.880625231483</v>
      </c>
      <c r="L18598" t="s">
        <v>35304</v>
      </c>
      <c r="M18598" t="s">
        <v>35305</v>
      </c>
      <c r="N18598">
        <v>1</v>
      </c>
      <c r="O18598">
        <v>2</v>
      </c>
      <c r="P18598" t="s">
        <v>25</v>
      </c>
      <c r="R18598" s="1"/>
      <c r="T18598" s="1"/>
    </row>
    <row r="18599" spans="1:20" x14ac:dyDescent="0.3">
      <c r="A18599">
        <v>34830</v>
      </c>
      <c r="B18599">
        <v>2</v>
      </c>
      <c r="D18599" s="1">
        <v>44635.727907754626</v>
      </c>
      <c r="E18599">
        <v>0</v>
      </c>
      <c r="G18599" t="s">
        <v>35306</v>
      </c>
      <c r="H18599">
        <v>2841</v>
      </c>
      <c r="J18599" s="1"/>
      <c r="K18599" s="1">
        <v>44635.727907754626</v>
      </c>
      <c r="O18599">
        <v>1</v>
      </c>
      <c r="P18599" t="s">
        <v>25</v>
      </c>
      <c r="Q18599">
        <v>34829</v>
      </c>
      <c r="R18599" s="1"/>
      <c r="T18599" s="1"/>
    </row>
    <row r="18600" spans="1:20" x14ac:dyDescent="0.3">
      <c r="A18600">
        <v>34831</v>
      </c>
      <c r="B18600">
        <v>1</v>
      </c>
      <c r="D18600" s="1">
        <v>44635.783468055553</v>
      </c>
      <c r="E18600">
        <v>0</v>
      </c>
      <c r="F18600">
        <v>243</v>
      </c>
      <c r="G18600" t="s">
        <v>35307</v>
      </c>
      <c r="H18600">
        <v>40251</v>
      </c>
      <c r="I18600">
        <v>2444</v>
      </c>
      <c r="J18600" s="1">
        <v>44637.404115937497</v>
      </c>
      <c r="K18600" s="1">
        <v>44667.809522719908</v>
      </c>
      <c r="L18600" t="s">
        <v>35308</v>
      </c>
      <c r="M18600" t="s">
        <v>35309</v>
      </c>
      <c r="N18600">
        <v>1</v>
      </c>
      <c r="O18600">
        <v>0</v>
      </c>
      <c r="P18600" t="s">
        <v>25</v>
      </c>
      <c r="R18600" s="1"/>
      <c r="T18600" s="1"/>
    </row>
    <row r="18601" spans="1:20" x14ac:dyDescent="0.3">
      <c r="A18601">
        <v>34836</v>
      </c>
      <c r="B18601">
        <v>1</v>
      </c>
      <c r="C18601">
        <v>34895</v>
      </c>
      <c r="D18601" s="1">
        <v>44635.936301967595</v>
      </c>
      <c r="E18601">
        <v>-1</v>
      </c>
      <c r="F18601">
        <v>719</v>
      </c>
      <c r="G18601" t="s">
        <v>35310</v>
      </c>
      <c r="H18601">
        <v>53438</v>
      </c>
      <c r="J18601" s="1"/>
      <c r="K18601" s="1">
        <v>44639.790339039355</v>
      </c>
      <c r="L18601" t="s">
        <v>35311</v>
      </c>
      <c r="M18601" t="s">
        <v>23802</v>
      </c>
      <c r="N18601">
        <v>1</v>
      </c>
      <c r="O18601">
        <v>1</v>
      </c>
      <c r="P18601" t="s">
        <v>25</v>
      </c>
      <c r="R18601" s="1">
        <v>44640.245599421294</v>
      </c>
      <c r="T18601" s="1"/>
    </row>
    <row r="18602" spans="1:20" x14ac:dyDescent="0.3">
      <c r="A18602">
        <v>34837</v>
      </c>
      <c r="B18602">
        <v>2</v>
      </c>
      <c r="D18602" s="1">
        <v>44635.951623611109</v>
      </c>
      <c r="E18602">
        <v>1</v>
      </c>
      <c r="G18602" t="s">
        <v>35312</v>
      </c>
      <c r="H18602">
        <v>16363</v>
      </c>
      <c r="I18602">
        <v>16363</v>
      </c>
      <c r="J18602" s="1">
        <v>44667.809522719908</v>
      </c>
      <c r="K18602" s="1">
        <v>44667.809522719908</v>
      </c>
      <c r="O18602">
        <v>0</v>
      </c>
      <c r="P18602" t="s">
        <v>25</v>
      </c>
      <c r="Q18602">
        <v>34831</v>
      </c>
      <c r="R18602" s="1"/>
      <c r="T18602" s="1"/>
    </row>
    <row r="18603" spans="1:20" x14ac:dyDescent="0.3">
      <c r="A18603">
        <v>34838</v>
      </c>
      <c r="B18603">
        <v>1</v>
      </c>
      <c r="D18603" s="1">
        <v>44636.063087071758</v>
      </c>
      <c r="E18603">
        <v>1</v>
      </c>
      <c r="F18603">
        <v>423</v>
      </c>
      <c r="G18603" t="s">
        <v>35313</v>
      </c>
      <c r="H18603">
        <v>2819</v>
      </c>
      <c r="J18603" s="1"/>
      <c r="K18603" s="1">
        <v>44636.57019027778</v>
      </c>
      <c r="L18603" t="s">
        <v>35314</v>
      </c>
      <c r="M18603" t="s">
        <v>12532</v>
      </c>
      <c r="N18603">
        <v>2</v>
      </c>
      <c r="O18603">
        <v>0</v>
      </c>
      <c r="P18603" t="s">
        <v>25</v>
      </c>
      <c r="R18603" s="1"/>
      <c r="T18603" s="1"/>
    </row>
    <row r="18604" spans="1:20" x14ac:dyDescent="0.3">
      <c r="A18604">
        <v>34839</v>
      </c>
      <c r="B18604">
        <v>1</v>
      </c>
      <c r="D18604" s="1">
        <v>44636.237312696758</v>
      </c>
      <c r="E18604">
        <v>1</v>
      </c>
      <c r="F18604">
        <v>105</v>
      </c>
      <c r="G18604" t="s">
        <v>35315</v>
      </c>
      <c r="H18604">
        <v>23723</v>
      </c>
      <c r="I18604">
        <v>2444</v>
      </c>
      <c r="J18604" s="1">
        <v>44636.503933333333</v>
      </c>
      <c r="K18604" s="1">
        <v>44636.503933333333</v>
      </c>
      <c r="L18604" t="s">
        <v>35316</v>
      </c>
      <c r="M18604" t="s">
        <v>35317</v>
      </c>
      <c r="N18604">
        <v>0</v>
      </c>
      <c r="O18604">
        <v>1</v>
      </c>
      <c r="P18604" t="s">
        <v>25</v>
      </c>
      <c r="R18604" s="1"/>
      <c r="T18604" s="1"/>
    </row>
    <row r="18605" spans="1:20" x14ac:dyDescent="0.3">
      <c r="A18605">
        <v>34840</v>
      </c>
      <c r="B18605">
        <v>1</v>
      </c>
      <c r="D18605" s="1">
        <v>44636.308478090279</v>
      </c>
      <c r="E18605">
        <v>3</v>
      </c>
      <c r="F18605">
        <v>3683</v>
      </c>
      <c r="G18605" t="s">
        <v>35318</v>
      </c>
      <c r="H18605">
        <v>18758</v>
      </c>
      <c r="I18605">
        <v>2444</v>
      </c>
      <c r="J18605" s="1">
        <v>44651.482901469906</v>
      </c>
      <c r="K18605" s="1">
        <v>44764.35383954861</v>
      </c>
      <c r="L18605" t="s">
        <v>35319</v>
      </c>
      <c r="M18605" t="s">
        <v>35320</v>
      </c>
      <c r="N18605">
        <v>2</v>
      </c>
      <c r="O18605">
        <v>1</v>
      </c>
      <c r="P18605" t="s">
        <v>25</v>
      </c>
      <c r="R18605" s="1"/>
      <c r="T18605" s="1"/>
    </row>
    <row r="18606" spans="1:20" x14ac:dyDescent="0.3">
      <c r="A18606">
        <v>34841</v>
      </c>
      <c r="B18606">
        <v>2</v>
      </c>
      <c r="D18606" s="1">
        <v>44636.321520682868</v>
      </c>
      <c r="E18606">
        <v>0</v>
      </c>
      <c r="G18606" t="s">
        <v>35321</v>
      </c>
      <c r="H18606">
        <v>22450</v>
      </c>
      <c r="J18606" s="1"/>
      <c r="K18606" s="1">
        <v>44636.321520682868</v>
      </c>
      <c r="O18606">
        <v>0</v>
      </c>
      <c r="P18606" t="s">
        <v>25</v>
      </c>
      <c r="Q18606">
        <v>34828</v>
      </c>
      <c r="R18606" s="1"/>
      <c r="T18606" s="1"/>
    </row>
    <row r="18607" spans="1:20" x14ac:dyDescent="0.3">
      <c r="A18607">
        <v>34843</v>
      </c>
      <c r="B18607">
        <v>2</v>
      </c>
      <c r="D18607" s="1">
        <v>44636.404882025461</v>
      </c>
      <c r="E18607">
        <v>1</v>
      </c>
      <c r="G18607" t="s">
        <v>35322</v>
      </c>
      <c r="H18607">
        <v>34098</v>
      </c>
      <c r="J18607" s="1"/>
      <c r="K18607" s="1">
        <v>44636.404882025461</v>
      </c>
      <c r="O18607">
        <v>3</v>
      </c>
      <c r="P18607" t="s">
        <v>25</v>
      </c>
      <c r="Q18607">
        <v>34838</v>
      </c>
      <c r="R18607" s="1"/>
      <c r="T18607" s="1"/>
    </row>
    <row r="18608" spans="1:20" x14ac:dyDescent="0.3">
      <c r="A18608">
        <v>34844</v>
      </c>
      <c r="B18608">
        <v>1</v>
      </c>
      <c r="D18608" s="1">
        <v>44636.425937384258</v>
      </c>
      <c r="E18608">
        <v>1</v>
      </c>
      <c r="F18608">
        <v>803</v>
      </c>
      <c r="G18608" t="s">
        <v>35323</v>
      </c>
      <c r="H18608">
        <v>53445</v>
      </c>
      <c r="J18608" s="1"/>
      <c r="K18608" s="1">
        <v>45387.630335335649</v>
      </c>
      <c r="L18608" t="s">
        <v>35324</v>
      </c>
      <c r="M18608" t="s">
        <v>35325</v>
      </c>
      <c r="N18608">
        <v>1</v>
      </c>
      <c r="O18608">
        <v>4</v>
      </c>
      <c r="P18608" t="s">
        <v>25</v>
      </c>
      <c r="R18608" s="1"/>
      <c r="T18608" s="1"/>
    </row>
    <row r="18609" spans="1:20" x14ac:dyDescent="0.3">
      <c r="A18609">
        <v>34845</v>
      </c>
      <c r="B18609">
        <v>2</v>
      </c>
      <c r="D18609" s="1">
        <v>44636.57019027778</v>
      </c>
      <c r="E18609">
        <v>0</v>
      </c>
      <c r="G18609" t="s">
        <v>35326</v>
      </c>
      <c r="H18609">
        <v>53447</v>
      </c>
      <c r="J18609" s="1"/>
      <c r="K18609" s="1">
        <v>44636.57019027778</v>
      </c>
      <c r="O18609">
        <v>2</v>
      </c>
      <c r="P18609" t="s">
        <v>25</v>
      </c>
      <c r="Q18609">
        <v>34838</v>
      </c>
      <c r="R18609" s="1"/>
      <c r="T18609" s="1"/>
    </row>
    <row r="18610" spans="1:20" x14ac:dyDescent="0.3">
      <c r="A18610">
        <v>34846</v>
      </c>
      <c r="B18610">
        <v>2</v>
      </c>
      <c r="D18610" s="1">
        <v>44636.640369328707</v>
      </c>
      <c r="E18610">
        <v>0</v>
      </c>
      <c r="G18610" t="s">
        <v>35327</v>
      </c>
      <c r="H18610">
        <v>46619</v>
      </c>
      <c r="I18610">
        <v>46619</v>
      </c>
      <c r="J18610" s="1">
        <v>44637.424155821762</v>
      </c>
      <c r="K18610" s="1">
        <v>44637.424155821762</v>
      </c>
      <c r="O18610">
        <v>3</v>
      </c>
      <c r="P18610" t="s">
        <v>25</v>
      </c>
      <c r="Q18610">
        <v>34844</v>
      </c>
      <c r="R18610" s="1"/>
      <c r="T18610" s="1"/>
    </row>
    <row r="18611" spans="1:20" x14ac:dyDescent="0.3">
      <c r="A18611">
        <v>34847</v>
      </c>
      <c r="B18611">
        <v>1</v>
      </c>
      <c r="D18611" s="1">
        <v>44636.753513391202</v>
      </c>
      <c r="E18611">
        <v>0</v>
      </c>
      <c r="F18611">
        <v>261</v>
      </c>
      <c r="G18611" t="s">
        <v>35328</v>
      </c>
      <c r="H18611">
        <v>53453</v>
      </c>
      <c r="I18611">
        <v>2444</v>
      </c>
      <c r="J18611" s="1">
        <v>44637.397392824074</v>
      </c>
      <c r="K18611" s="1">
        <v>44637.397392824074</v>
      </c>
      <c r="L18611" t="s">
        <v>35329</v>
      </c>
      <c r="M18611" t="s">
        <v>35330</v>
      </c>
      <c r="N18611">
        <v>0</v>
      </c>
      <c r="O18611">
        <v>2</v>
      </c>
      <c r="P18611" t="s">
        <v>25</v>
      </c>
      <c r="R18611" s="1"/>
      <c r="T18611" s="1"/>
    </row>
    <row r="18612" spans="1:20" x14ac:dyDescent="0.3">
      <c r="A18612">
        <v>34848</v>
      </c>
      <c r="B18612">
        <v>2</v>
      </c>
      <c r="D18612" s="1">
        <v>44636.77530721065</v>
      </c>
      <c r="E18612">
        <v>1</v>
      </c>
      <c r="G18612" t="s">
        <v>35331</v>
      </c>
      <c r="H18612">
        <v>52211</v>
      </c>
      <c r="J18612" s="1"/>
      <c r="K18612" s="1">
        <v>44636.77530721065</v>
      </c>
      <c r="O18612">
        <v>0</v>
      </c>
      <c r="P18612" t="s">
        <v>25</v>
      </c>
      <c r="Q18612">
        <v>34840</v>
      </c>
      <c r="R18612" s="1"/>
      <c r="T18612" s="1"/>
    </row>
    <row r="18613" spans="1:20" x14ac:dyDescent="0.3">
      <c r="A18613">
        <v>34851</v>
      </c>
      <c r="B18613">
        <v>1</v>
      </c>
      <c r="C18613">
        <v>34853</v>
      </c>
      <c r="D18613" s="1">
        <v>44637.047251354168</v>
      </c>
      <c r="E18613">
        <v>1</v>
      </c>
      <c r="F18613">
        <v>900</v>
      </c>
      <c r="G18613" t="s">
        <v>35332</v>
      </c>
      <c r="H18613">
        <v>47344</v>
      </c>
      <c r="I18613">
        <v>47344</v>
      </c>
      <c r="J18613" s="1">
        <v>44637.162425891205</v>
      </c>
      <c r="K18613" s="1">
        <v>44637.334896180553</v>
      </c>
      <c r="L18613" t="s">
        <v>35333</v>
      </c>
      <c r="M18613" t="s">
        <v>35334</v>
      </c>
      <c r="N18613">
        <v>2</v>
      </c>
      <c r="O18613">
        <v>4</v>
      </c>
      <c r="P18613" t="s">
        <v>25</v>
      </c>
      <c r="R18613" s="1">
        <v>44637.650379664352</v>
      </c>
      <c r="T18613" s="1"/>
    </row>
    <row r="18614" spans="1:20" x14ac:dyDescent="0.3">
      <c r="A18614">
        <v>34853</v>
      </c>
      <c r="B18614">
        <v>2</v>
      </c>
      <c r="D18614" s="1">
        <v>44637.186272534724</v>
      </c>
      <c r="E18614">
        <v>4</v>
      </c>
      <c r="G18614" t="s">
        <v>35335</v>
      </c>
      <c r="H18614">
        <v>2844</v>
      </c>
      <c r="I18614">
        <v>2844</v>
      </c>
      <c r="J18614" s="1">
        <v>44637.195874340279</v>
      </c>
      <c r="K18614" s="1">
        <v>44637.195874340279</v>
      </c>
      <c r="O18614">
        <v>0</v>
      </c>
      <c r="P18614" t="s">
        <v>25</v>
      </c>
      <c r="Q18614">
        <v>34851</v>
      </c>
      <c r="R18614" s="1"/>
      <c r="T18614" s="1"/>
    </row>
    <row r="18615" spans="1:20" x14ac:dyDescent="0.3">
      <c r="A18615">
        <v>34854</v>
      </c>
      <c r="B18615">
        <v>2</v>
      </c>
      <c r="D18615" s="1">
        <v>44637.334896180553</v>
      </c>
      <c r="E18615">
        <v>2</v>
      </c>
      <c r="G18615" t="s">
        <v>35336</v>
      </c>
      <c r="H18615">
        <v>46619</v>
      </c>
      <c r="J18615" s="1"/>
      <c r="K18615" s="1">
        <v>44637.334896180553</v>
      </c>
      <c r="O18615">
        <v>0</v>
      </c>
      <c r="P18615" t="s">
        <v>25</v>
      </c>
      <c r="Q18615">
        <v>34851</v>
      </c>
      <c r="R18615" s="1"/>
      <c r="T18615" s="1"/>
    </row>
    <row r="18616" spans="1:20" x14ac:dyDescent="0.3">
      <c r="A18616">
        <v>34855</v>
      </c>
      <c r="B18616">
        <v>1</v>
      </c>
      <c r="D18616" s="1">
        <v>44637.402722418985</v>
      </c>
      <c r="E18616">
        <v>1</v>
      </c>
      <c r="F18616">
        <v>30</v>
      </c>
      <c r="G18616" t="s">
        <v>35337</v>
      </c>
      <c r="H18616">
        <v>53461</v>
      </c>
      <c r="J18616" s="1"/>
      <c r="K18616" s="1">
        <v>44637.402722418985</v>
      </c>
      <c r="L18616" t="s">
        <v>35338</v>
      </c>
      <c r="M18616" t="s">
        <v>3883</v>
      </c>
      <c r="N18616">
        <v>0</v>
      </c>
      <c r="O18616">
        <v>2</v>
      </c>
      <c r="P18616" t="s">
        <v>25</v>
      </c>
      <c r="R18616" s="1"/>
      <c r="T18616" s="1"/>
    </row>
    <row r="18617" spans="1:20" x14ac:dyDescent="0.3">
      <c r="A18617">
        <v>34857</v>
      </c>
      <c r="B18617">
        <v>1</v>
      </c>
      <c r="D18617" s="1">
        <v>44637.478333333333</v>
      </c>
      <c r="E18617">
        <v>1</v>
      </c>
      <c r="F18617">
        <v>71</v>
      </c>
      <c r="G18617" t="s">
        <v>35339</v>
      </c>
      <c r="H18617">
        <v>42682</v>
      </c>
      <c r="I18617">
        <v>2444</v>
      </c>
      <c r="J18617" s="1">
        <v>44637.936759988428</v>
      </c>
      <c r="K18617" s="1">
        <v>44637.936759988428</v>
      </c>
      <c r="L18617" t="s">
        <v>35340</v>
      </c>
      <c r="M18617" t="s">
        <v>35341</v>
      </c>
      <c r="N18617">
        <v>0</v>
      </c>
      <c r="O18617">
        <v>0</v>
      </c>
      <c r="P18617" t="s">
        <v>25</v>
      </c>
      <c r="R18617" s="1"/>
      <c r="T18617" s="1"/>
    </row>
    <row r="18618" spans="1:20" x14ac:dyDescent="0.3">
      <c r="A18618">
        <v>34858</v>
      </c>
      <c r="B18618">
        <v>1</v>
      </c>
      <c r="C18618">
        <v>34863</v>
      </c>
      <c r="D18618" s="1">
        <v>44637.638861423613</v>
      </c>
      <c r="E18618">
        <v>-1</v>
      </c>
      <c r="F18618">
        <v>507</v>
      </c>
      <c r="G18618" t="s">
        <v>35342</v>
      </c>
      <c r="H18618">
        <v>51289</v>
      </c>
      <c r="I18618">
        <v>2444</v>
      </c>
      <c r="J18618" s="1">
        <v>44637.934324849535</v>
      </c>
      <c r="K18618" s="1">
        <v>44637.934324849535</v>
      </c>
      <c r="L18618" t="s">
        <v>35343</v>
      </c>
      <c r="M18618" t="s">
        <v>35344</v>
      </c>
      <c r="N18618">
        <v>1</v>
      </c>
      <c r="O18618">
        <v>1</v>
      </c>
      <c r="P18618" t="s">
        <v>25</v>
      </c>
      <c r="R18618" s="1"/>
      <c r="T18618" s="1"/>
    </row>
    <row r="18619" spans="1:20" x14ac:dyDescent="0.3">
      <c r="A18619">
        <v>34863</v>
      </c>
      <c r="B18619">
        <v>2</v>
      </c>
      <c r="D18619" s="1">
        <v>44637.932104479165</v>
      </c>
      <c r="E18619">
        <v>1</v>
      </c>
      <c r="G18619" t="s">
        <v>35345</v>
      </c>
      <c r="H18619">
        <v>34098</v>
      </c>
      <c r="J18619" s="1"/>
      <c r="K18619" s="1">
        <v>44637.932104479165</v>
      </c>
      <c r="O18619">
        <v>0</v>
      </c>
      <c r="P18619" t="s">
        <v>25</v>
      </c>
      <c r="Q18619">
        <v>34858</v>
      </c>
      <c r="R18619" s="1"/>
      <c r="T18619" s="1"/>
    </row>
    <row r="18620" spans="1:20" x14ac:dyDescent="0.3">
      <c r="A18620">
        <v>34864</v>
      </c>
      <c r="B18620">
        <v>1</v>
      </c>
      <c r="C18620">
        <v>34870</v>
      </c>
      <c r="D18620" s="1">
        <v>44637.990700428243</v>
      </c>
      <c r="E18620">
        <v>1</v>
      </c>
      <c r="F18620">
        <v>84</v>
      </c>
      <c r="G18620" t="s">
        <v>35346</v>
      </c>
      <c r="H18620">
        <v>53481</v>
      </c>
      <c r="J18620" s="1"/>
      <c r="K18620" s="1">
        <v>44638.389317974536</v>
      </c>
      <c r="L18620" t="s">
        <v>35347</v>
      </c>
      <c r="M18620" t="s">
        <v>35348</v>
      </c>
      <c r="N18620">
        <v>1</v>
      </c>
      <c r="O18620">
        <v>0</v>
      </c>
      <c r="P18620" t="s">
        <v>25</v>
      </c>
      <c r="R18620" s="1"/>
      <c r="T18620" s="1"/>
    </row>
    <row r="18621" spans="1:20" x14ac:dyDescent="0.3">
      <c r="A18621">
        <v>34866</v>
      </c>
      <c r="B18621">
        <v>2</v>
      </c>
      <c r="D18621" s="1">
        <v>44638.17511744213</v>
      </c>
      <c r="E18621">
        <v>0</v>
      </c>
      <c r="G18621" t="s">
        <v>35349</v>
      </c>
      <c r="H18621">
        <v>53463</v>
      </c>
      <c r="I18621">
        <v>2444</v>
      </c>
      <c r="J18621" s="1">
        <v>44638.387946608796</v>
      </c>
      <c r="K18621" s="1">
        <v>44638.387946608796</v>
      </c>
      <c r="O18621">
        <v>5</v>
      </c>
      <c r="P18621" t="s">
        <v>25</v>
      </c>
      <c r="Q18621">
        <v>33824</v>
      </c>
      <c r="R18621" s="1"/>
      <c r="T18621" s="1"/>
    </row>
    <row r="18622" spans="1:20" x14ac:dyDescent="0.3">
      <c r="A18622">
        <v>34867</v>
      </c>
      <c r="B18622">
        <v>1</v>
      </c>
      <c r="C18622">
        <v>34888</v>
      </c>
      <c r="D18622" s="1">
        <v>44638.232545868057</v>
      </c>
      <c r="E18622">
        <v>0</v>
      </c>
      <c r="F18622">
        <v>530</v>
      </c>
      <c r="G18622" t="s">
        <v>35350</v>
      </c>
      <c r="H18622">
        <v>40671</v>
      </c>
      <c r="I18622">
        <v>40671</v>
      </c>
      <c r="J18622" s="1">
        <v>44639.451779085648</v>
      </c>
      <c r="K18622" s="1">
        <v>44639.53401304398</v>
      </c>
      <c r="L18622" t="s">
        <v>35351</v>
      </c>
      <c r="M18622" t="s">
        <v>35352</v>
      </c>
      <c r="N18622">
        <v>1</v>
      </c>
      <c r="O18622">
        <v>4</v>
      </c>
      <c r="P18622" t="s">
        <v>25</v>
      </c>
      <c r="R18622" s="1"/>
      <c r="T18622" s="1"/>
    </row>
    <row r="18623" spans="1:20" x14ac:dyDescent="0.3">
      <c r="A18623">
        <v>34869</v>
      </c>
      <c r="B18623">
        <v>2</v>
      </c>
      <c r="D18623" s="1">
        <v>44638.36123263889</v>
      </c>
      <c r="E18623">
        <v>1</v>
      </c>
      <c r="G18623" t="s">
        <v>35353</v>
      </c>
      <c r="H18623">
        <v>51862</v>
      </c>
      <c r="J18623" s="1"/>
      <c r="K18623" s="1">
        <v>44638.36123263889</v>
      </c>
      <c r="O18623">
        <v>0</v>
      </c>
      <c r="P18623" t="s">
        <v>25</v>
      </c>
      <c r="Q18623">
        <v>11866</v>
      </c>
      <c r="R18623" s="1"/>
      <c r="T18623" s="1"/>
    </row>
    <row r="18624" spans="1:20" x14ac:dyDescent="0.3">
      <c r="A18624">
        <v>34870</v>
      </c>
      <c r="B18624">
        <v>2</v>
      </c>
      <c r="D18624" s="1">
        <v>44638.389317974536</v>
      </c>
      <c r="E18624">
        <v>0</v>
      </c>
      <c r="G18624" t="s">
        <v>35354</v>
      </c>
      <c r="H18624">
        <v>34098</v>
      </c>
      <c r="J18624" s="1"/>
      <c r="K18624" s="1">
        <v>44638.389317974536</v>
      </c>
      <c r="O18624">
        <v>1</v>
      </c>
      <c r="P18624" t="s">
        <v>25</v>
      </c>
      <c r="Q18624">
        <v>34864</v>
      </c>
      <c r="R18624" s="1"/>
      <c r="T18624" s="1"/>
    </row>
    <row r="18625" spans="1:20" x14ac:dyDescent="0.3">
      <c r="A18625">
        <v>34871</v>
      </c>
      <c r="B18625">
        <v>2</v>
      </c>
      <c r="D18625" s="1">
        <v>44638.447280092594</v>
      </c>
      <c r="E18625">
        <v>0</v>
      </c>
      <c r="G18625" t="s">
        <v>35355</v>
      </c>
      <c r="H18625">
        <v>53488</v>
      </c>
      <c r="J18625" s="1"/>
      <c r="K18625" s="1">
        <v>44638.447280092594</v>
      </c>
      <c r="O18625">
        <v>0</v>
      </c>
      <c r="P18625" t="s">
        <v>25</v>
      </c>
      <c r="Q18625">
        <v>30176</v>
      </c>
      <c r="R18625" s="1"/>
      <c r="T18625" s="1"/>
    </row>
    <row r="18626" spans="1:20" x14ac:dyDescent="0.3">
      <c r="A18626">
        <v>34872</v>
      </c>
      <c r="B18626">
        <v>1</v>
      </c>
      <c r="D18626" s="1">
        <v>44638.481696099538</v>
      </c>
      <c r="E18626">
        <v>0</v>
      </c>
      <c r="F18626">
        <v>614</v>
      </c>
      <c r="G18626" t="s">
        <v>35356</v>
      </c>
      <c r="H18626">
        <v>53491</v>
      </c>
      <c r="I18626">
        <v>53491</v>
      </c>
      <c r="J18626" s="1">
        <v>44638.558050844906</v>
      </c>
      <c r="K18626" s="1">
        <v>44638.757864386571</v>
      </c>
      <c r="L18626" t="s">
        <v>35357</v>
      </c>
      <c r="M18626" t="s">
        <v>35358</v>
      </c>
      <c r="N18626">
        <v>1</v>
      </c>
      <c r="O18626">
        <v>0</v>
      </c>
      <c r="P18626" t="s">
        <v>25</v>
      </c>
      <c r="R18626" s="1"/>
      <c r="T18626" s="1"/>
    </row>
    <row r="18627" spans="1:20" x14ac:dyDescent="0.3">
      <c r="A18627">
        <v>34874</v>
      </c>
      <c r="B18627">
        <v>1</v>
      </c>
      <c r="C18627">
        <v>34913</v>
      </c>
      <c r="D18627" s="1">
        <v>44638.61975633102</v>
      </c>
      <c r="E18627">
        <v>0</v>
      </c>
      <c r="F18627">
        <v>189</v>
      </c>
      <c r="G18627" t="s">
        <v>35359</v>
      </c>
      <c r="H18627">
        <v>47551</v>
      </c>
      <c r="I18627">
        <v>47551</v>
      </c>
      <c r="J18627" s="1">
        <v>44641.492348344909</v>
      </c>
      <c r="K18627" s="1">
        <v>44641.516530671295</v>
      </c>
      <c r="L18627" t="s">
        <v>35360</v>
      </c>
      <c r="M18627" t="s">
        <v>10758</v>
      </c>
      <c r="N18627">
        <v>1</v>
      </c>
      <c r="O18627">
        <v>2</v>
      </c>
      <c r="P18627" t="s">
        <v>25</v>
      </c>
      <c r="R18627" s="1"/>
      <c r="T18627" s="1"/>
    </row>
    <row r="18628" spans="1:20" x14ac:dyDescent="0.3">
      <c r="A18628">
        <v>34875</v>
      </c>
      <c r="B18628">
        <v>1</v>
      </c>
      <c r="C18628">
        <v>34935</v>
      </c>
      <c r="D18628" s="1">
        <v>44638.623553159719</v>
      </c>
      <c r="E18628">
        <v>1</v>
      </c>
      <c r="F18628">
        <v>890</v>
      </c>
      <c r="G18628" t="s">
        <v>35361</v>
      </c>
      <c r="H18628">
        <v>53494</v>
      </c>
      <c r="I18628">
        <v>2444</v>
      </c>
      <c r="J18628" s="1">
        <v>44643.83738391204</v>
      </c>
      <c r="K18628" s="1">
        <v>44645.436267974539</v>
      </c>
      <c r="L18628" t="s">
        <v>35362</v>
      </c>
      <c r="M18628" t="s">
        <v>35363</v>
      </c>
      <c r="N18628">
        <v>1</v>
      </c>
      <c r="O18628">
        <v>0</v>
      </c>
      <c r="P18628" t="s">
        <v>25</v>
      </c>
      <c r="R18628" s="1"/>
      <c r="T18628" s="1"/>
    </row>
    <row r="18629" spans="1:20" x14ac:dyDescent="0.3">
      <c r="A18629">
        <v>34876</v>
      </c>
      <c r="B18629">
        <v>1</v>
      </c>
      <c r="D18629" s="1">
        <v>44638.634894097224</v>
      </c>
      <c r="E18629">
        <v>20</v>
      </c>
      <c r="F18629">
        <v>8481</v>
      </c>
      <c r="G18629" t="s">
        <v>35364</v>
      </c>
      <c r="H18629">
        <v>81504</v>
      </c>
      <c r="I18629">
        <v>3171</v>
      </c>
      <c r="J18629" s="1">
        <v>44691.358593784724</v>
      </c>
      <c r="K18629" s="1">
        <v>45018.67300934028</v>
      </c>
      <c r="L18629" t="s">
        <v>35365</v>
      </c>
      <c r="M18629" t="s">
        <v>35366</v>
      </c>
      <c r="N18629">
        <v>2</v>
      </c>
      <c r="O18629">
        <v>5</v>
      </c>
      <c r="P18629" t="s">
        <v>25</v>
      </c>
      <c r="R18629" s="1"/>
      <c r="T18629" s="1"/>
    </row>
    <row r="18630" spans="1:20" x14ac:dyDescent="0.3">
      <c r="A18630">
        <v>34877</v>
      </c>
      <c r="B18630">
        <v>2</v>
      </c>
      <c r="D18630" s="1">
        <v>44638.696848807871</v>
      </c>
      <c r="E18630">
        <v>12</v>
      </c>
      <c r="G18630" t="s">
        <v>35367</v>
      </c>
      <c r="H18630">
        <v>9469</v>
      </c>
      <c r="I18630">
        <v>9469</v>
      </c>
      <c r="J18630" s="1">
        <v>44638.714227083336</v>
      </c>
      <c r="K18630" s="1">
        <v>44638.714227083336</v>
      </c>
      <c r="O18630">
        <v>0</v>
      </c>
      <c r="P18630" t="s">
        <v>25</v>
      </c>
      <c r="Q18630">
        <v>34876</v>
      </c>
      <c r="R18630" s="1"/>
      <c r="T18630" s="1"/>
    </row>
    <row r="18631" spans="1:20" x14ac:dyDescent="0.3">
      <c r="A18631">
        <v>34878</v>
      </c>
      <c r="B18631">
        <v>2</v>
      </c>
      <c r="D18631" s="1">
        <v>44638.697734224537</v>
      </c>
      <c r="E18631">
        <v>20</v>
      </c>
      <c r="G18631" t="s">
        <v>35368</v>
      </c>
      <c r="H18631">
        <v>1847</v>
      </c>
      <c r="I18631">
        <v>1847</v>
      </c>
      <c r="J18631" s="1">
        <v>44638.702539664351</v>
      </c>
      <c r="K18631" s="1">
        <v>44638.702539664351</v>
      </c>
      <c r="O18631">
        <v>1</v>
      </c>
      <c r="P18631" t="s">
        <v>25</v>
      </c>
      <c r="Q18631">
        <v>34876</v>
      </c>
      <c r="R18631" s="1"/>
      <c r="T18631" s="1"/>
    </row>
    <row r="18632" spans="1:20" x14ac:dyDescent="0.3">
      <c r="A18632">
        <v>34880</v>
      </c>
      <c r="B18632">
        <v>2</v>
      </c>
      <c r="D18632" s="1">
        <v>44638.757864386571</v>
      </c>
      <c r="E18632">
        <v>2</v>
      </c>
      <c r="G18632" t="s">
        <v>35369</v>
      </c>
      <c r="H18632">
        <v>52211</v>
      </c>
      <c r="J18632" s="1"/>
      <c r="K18632" s="1">
        <v>44638.757864386571</v>
      </c>
      <c r="O18632">
        <v>15</v>
      </c>
      <c r="P18632" t="s">
        <v>25</v>
      </c>
      <c r="Q18632">
        <v>34872</v>
      </c>
      <c r="R18632" s="1"/>
      <c r="T18632" s="1"/>
    </row>
    <row r="18633" spans="1:20" x14ac:dyDescent="0.3">
      <c r="A18633">
        <v>34881</v>
      </c>
      <c r="B18633">
        <v>1</v>
      </c>
      <c r="C18633">
        <v>34912</v>
      </c>
      <c r="D18633" s="1">
        <v>44638.785981793983</v>
      </c>
      <c r="E18633">
        <v>0</v>
      </c>
      <c r="F18633">
        <v>523</v>
      </c>
      <c r="G18633" t="s">
        <v>35370</v>
      </c>
      <c r="H18633">
        <v>53500</v>
      </c>
      <c r="I18633">
        <v>2444</v>
      </c>
      <c r="J18633" s="1">
        <v>44641.454218900464</v>
      </c>
      <c r="K18633" s="1">
        <v>44791.462566238428</v>
      </c>
      <c r="L18633" t="s">
        <v>35371</v>
      </c>
      <c r="M18633" t="s">
        <v>35372</v>
      </c>
      <c r="N18633">
        <v>1</v>
      </c>
      <c r="O18633">
        <v>0</v>
      </c>
      <c r="P18633" t="s">
        <v>25</v>
      </c>
      <c r="R18633" s="1"/>
      <c r="T18633" s="1"/>
    </row>
    <row r="18634" spans="1:20" x14ac:dyDescent="0.3">
      <c r="A18634">
        <v>34888</v>
      </c>
      <c r="B18634">
        <v>2</v>
      </c>
      <c r="D18634" s="1">
        <v>44639.53401304398</v>
      </c>
      <c r="E18634">
        <v>1</v>
      </c>
      <c r="G18634" t="s">
        <v>35373</v>
      </c>
      <c r="H18634">
        <v>30426</v>
      </c>
      <c r="J18634" s="1"/>
      <c r="K18634" s="1">
        <v>44639.53401304398</v>
      </c>
      <c r="O18634">
        <v>0</v>
      </c>
      <c r="P18634" t="s">
        <v>25</v>
      </c>
      <c r="Q18634">
        <v>34867</v>
      </c>
      <c r="R18634" s="1"/>
      <c r="T18634" s="1"/>
    </row>
    <row r="18635" spans="1:20" x14ac:dyDescent="0.3">
      <c r="A18635">
        <v>34889</v>
      </c>
      <c r="B18635">
        <v>1</v>
      </c>
      <c r="D18635" s="1">
        <v>44639.555226504628</v>
      </c>
      <c r="E18635">
        <v>0</v>
      </c>
      <c r="F18635">
        <v>30</v>
      </c>
      <c r="G18635" t="s">
        <v>35374</v>
      </c>
      <c r="H18635">
        <v>15487</v>
      </c>
      <c r="J18635" s="1"/>
      <c r="K18635" s="1">
        <v>45269.709147372683</v>
      </c>
      <c r="L18635" t="s">
        <v>35375</v>
      </c>
      <c r="M18635" t="s">
        <v>35376</v>
      </c>
      <c r="N18635">
        <v>1</v>
      </c>
      <c r="O18635">
        <v>0</v>
      </c>
      <c r="P18635" t="s">
        <v>25</v>
      </c>
      <c r="R18635" s="1"/>
      <c r="T18635" s="1"/>
    </row>
    <row r="18636" spans="1:20" x14ac:dyDescent="0.3">
      <c r="A18636">
        <v>34890</v>
      </c>
      <c r="B18636">
        <v>2</v>
      </c>
      <c r="D18636" s="1">
        <v>44639.555226504628</v>
      </c>
      <c r="E18636">
        <v>0</v>
      </c>
      <c r="G18636" t="s">
        <v>35377</v>
      </c>
      <c r="H18636">
        <v>15487</v>
      </c>
      <c r="J18636" s="1"/>
      <c r="K18636" s="1">
        <v>44639.555226504628</v>
      </c>
      <c r="O18636">
        <v>0</v>
      </c>
      <c r="P18636" t="s">
        <v>25</v>
      </c>
      <c r="Q18636">
        <v>34889</v>
      </c>
      <c r="R18636" s="1"/>
      <c r="T18636" s="1"/>
    </row>
    <row r="18637" spans="1:20" x14ac:dyDescent="0.3">
      <c r="A18637">
        <v>34892</v>
      </c>
      <c r="B18637">
        <v>1</v>
      </c>
      <c r="D18637" s="1">
        <v>44639.625016666665</v>
      </c>
      <c r="E18637">
        <v>2</v>
      </c>
      <c r="F18637">
        <v>68</v>
      </c>
      <c r="G18637" t="s">
        <v>35378</v>
      </c>
      <c r="H18637">
        <v>51518</v>
      </c>
      <c r="I18637">
        <v>2444</v>
      </c>
      <c r="J18637" s="1">
        <v>44641.413660451391</v>
      </c>
      <c r="K18637" s="1">
        <v>45013.728602430558</v>
      </c>
      <c r="L18637" t="s">
        <v>35379</v>
      </c>
      <c r="M18637" t="s">
        <v>1105</v>
      </c>
      <c r="N18637">
        <v>2</v>
      </c>
      <c r="O18637">
        <v>1</v>
      </c>
      <c r="P18637" t="s">
        <v>25</v>
      </c>
      <c r="R18637" s="1"/>
      <c r="T18637" s="1"/>
    </row>
    <row r="18638" spans="1:20" x14ac:dyDescent="0.3">
      <c r="A18638">
        <v>34893</v>
      </c>
      <c r="B18638">
        <v>1</v>
      </c>
      <c r="D18638" s="1">
        <v>44639.663734409725</v>
      </c>
      <c r="E18638">
        <v>0</v>
      </c>
      <c r="F18638">
        <v>68</v>
      </c>
      <c r="G18638" t="s">
        <v>35380</v>
      </c>
      <c r="H18638">
        <v>53439</v>
      </c>
      <c r="I18638">
        <v>53439</v>
      </c>
      <c r="J18638" s="1">
        <v>44639.668746145835</v>
      </c>
      <c r="K18638" s="1">
        <v>44639.668746145835</v>
      </c>
      <c r="L18638" t="s">
        <v>35381</v>
      </c>
      <c r="M18638" t="s">
        <v>35382</v>
      </c>
      <c r="N18638">
        <v>0</v>
      </c>
      <c r="O18638">
        <v>6</v>
      </c>
      <c r="P18638" t="s">
        <v>25</v>
      </c>
      <c r="R18638" s="1"/>
      <c r="T18638" s="1"/>
    </row>
    <row r="18639" spans="1:20" x14ac:dyDescent="0.3">
      <c r="A18639">
        <v>34895</v>
      </c>
      <c r="B18639">
        <v>2</v>
      </c>
      <c r="D18639" s="1">
        <v>44639.790339039355</v>
      </c>
      <c r="E18639">
        <v>0</v>
      </c>
      <c r="G18639" t="s">
        <v>35383</v>
      </c>
      <c r="H18639">
        <v>53438</v>
      </c>
      <c r="J18639" s="1"/>
      <c r="K18639" s="1">
        <v>44639.790339039355</v>
      </c>
      <c r="O18639">
        <v>0</v>
      </c>
      <c r="P18639" t="s">
        <v>25</v>
      </c>
      <c r="Q18639">
        <v>34836</v>
      </c>
      <c r="R18639" s="1"/>
      <c r="T18639" s="1"/>
    </row>
    <row r="18640" spans="1:20" x14ac:dyDescent="0.3">
      <c r="A18640">
        <v>34898</v>
      </c>
      <c r="B18640">
        <v>1</v>
      </c>
      <c r="C18640">
        <v>34902</v>
      </c>
      <c r="D18640" s="1">
        <v>44640.263477893517</v>
      </c>
      <c r="E18640">
        <v>2</v>
      </c>
      <c r="F18640">
        <v>86</v>
      </c>
      <c r="G18640" t="s">
        <v>35384</v>
      </c>
      <c r="H18640">
        <v>53458</v>
      </c>
      <c r="I18640">
        <v>53458</v>
      </c>
      <c r="J18640" s="1">
        <v>44640.649463923612</v>
      </c>
      <c r="K18640" s="1">
        <v>44641.362968784721</v>
      </c>
      <c r="L18640" t="s">
        <v>35385</v>
      </c>
      <c r="M18640" t="s">
        <v>35386</v>
      </c>
      <c r="N18640">
        <v>1</v>
      </c>
      <c r="O18640">
        <v>1</v>
      </c>
      <c r="P18640" t="s">
        <v>25</v>
      </c>
      <c r="R18640" s="1"/>
      <c r="T18640" s="1"/>
    </row>
    <row r="18641" spans="1:20" x14ac:dyDescent="0.3">
      <c r="A18641">
        <v>34899</v>
      </c>
      <c r="B18641">
        <v>1</v>
      </c>
      <c r="C18641">
        <v>34934</v>
      </c>
      <c r="D18641" s="1">
        <v>44640.355869756946</v>
      </c>
      <c r="E18641">
        <v>1</v>
      </c>
      <c r="F18641">
        <v>64</v>
      </c>
      <c r="G18641" t="s">
        <v>35387</v>
      </c>
      <c r="H18641">
        <v>52800</v>
      </c>
      <c r="I18641">
        <v>2444</v>
      </c>
      <c r="J18641" s="1">
        <v>44640.372920057867</v>
      </c>
      <c r="K18641" s="1">
        <v>44643.333619560188</v>
      </c>
      <c r="L18641" t="s">
        <v>35388</v>
      </c>
      <c r="M18641" t="s">
        <v>35389</v>
      </c>
      <c r="N18641">
        <v>1</v>
      </c>
      <c r="O18641">
        <v>0</v>
      </c>
      <c r="P18641" t="s">
        <v>25</v>
      </c>
      <c r="R18641" s="1"/>
      <c r="T18641" s="1"/>
    </row>
    <row r="18642" spans="1:20" x14ac:dyDescent="0.3">
      <c r="A18642">
        <v>34900</v>
      </c>
      <c r="B18642">
        <v>1</v>
      </c>
      <c r="C18642">
        <v>34901</v>
      </c>
      <c r="D18642" s="1">
        <v>44640.496793402781</v>
      </c>
      <c r="E18642">
        <v>2</v>
      </c>
      <c r="F18642">
        <v>125</v>
      </c>
      <c r="G18642" t="s">
        <v>35390</v>
      </c>
      <c r="H18642">
        <v>2819</v>
      </c>
      <c r="I18642">
        <v>2444</v>
      </c>
      <c r="J18642" s="1">
        <v>44641.412436724539</v>
      </c>
      <c r="K18642" s="1">
        <v>44641.412436724539</v>
      </c>
      <c r="L18642" t="s">
        <v>35391</v>
      </c>
      <c r="M18642" t="s">
        <v>35392</v>
      </c>
      <c r="N18642">
        <v>1</v>
      </c>
      <c r="O18642">
        <v>0</v>
      </c>
      <c r="P18642" t="s">
        <v>25</v>
      </c>
      <c r="R18642" s="1"/>
      <c r="T18642" s="1"/>
    </row>
    <row r="18643" spans="1:20" x14ac:dyDescent="0.3">
      <c r="A18643">
        <v>34901</v>
      </c>
      <c r="B18643">
        <v>2</v>
      </c>
      <c r="D18643" s="1">
        <v>44640.557537187502</v>
      </c>
      <c r="E18643">
        <v>0</v>
      </c>
      <c r="G18643" t="s">
        <v>35393</v>
      </c>
      <c r="H18643">
        <v>34098</v>
      </c>
      <c r="J18643" s="1"/>
      <c r="K18643" s="1">
        <v>44640.557537187502</v>
      </c>
      <c r="O18643">
        <v>0</v>
      </c>
      <c r="P18643" t="s">
        <v>25</v>
      </c>
      <c r="Q18643">
        <v>34900</v>
      </c>
      <c r="R18643" s="1"/>
      <c r="T18643" s="1"/>
    </row>
    <row r="18644" spans="1:20" x14ac:dyDescent="0.3">
      <c r="A18644">
        <v>34902</v>
      </c>
      <c r="B18644">
        <v>2</v>
      </c>
      <c r="D18644" s="1">
        <v>44640.575056909722</v>
      </c>
      <c r="E18644">
        <v>1</v>
      </c>
      <c r="G18644" t="s">
        <v>35394</v>
      </c>
      <c r="H18644">
        <v>51518</v>
      </c>
      <c r="I18644">
        <v>51518</v>
      </c>
      <c r="J18644" s="1">
        <v>44641.362968784721</v>
      </c>
      <c r="K18644" s="1">
        <v>44641.362968784721</v>
      </c>
      <c r="O18644">
        <v>0</v>
      </c>
      <c r="P18644" t="s">
        <v>25</v>
      </c>
      <c r="Q18644">
        <v>34898</v>
      </c>
      <c r="R18644" s="1"/>
      <c r="T18644" s="1"/>
    </row>
    <row r="18645" spans="1:20" x14ac:dyDescent="0.3">
      <c r="A18645">
        <v>34903</v>
      </c>
      <c r="B18645">
        <v>1</v>
      </c>
      <c r="D18645" s="1">
        <v>44640.643351539351</v>
      </c>
      <c r="E18645">
        <v>0</v>
      </c>
      <c r="F18645">
        <v>24</v>
      </c>
      <c r="G18645" t="s">
        <v>35395</v>
      </c>
      <c r="H18645">
        <v>17480</v>
      </c>
      <c r="I18645">
        <v>2444</v>
      </c>
      <c r="J18645" s="1">
        <v>44641.429939849535</v>
      </c>
      <c r="K18645" s="1">
        <v>44641.429939849535</v>
      </c>
      <c r="L18645" t="s">
        <v>35396</v>
      </c>
      <c r="M18645" t="s">
        <v>35397</v>
      </c>
      <c r="N18645">
        <v>0</v>
      </c>
      <c r="O18645">
        <v>2</v>
      </c>
      <c r="P18645" t="s">
        <v>25</v>
      </c>
      <c r="R18645" s="1"/>
      <c r="T18645" s="1"/>
    </row>
    <row r="18646" spans="1:20" x14ac:dyDescent="0.3">
      <c r="A18646">
        <v>34906</v>
      </c>
      <c r="B18646">
        <v>2</v>
      </c>
      <c r="D18646" s="1">
        <v>44640.8666065625</v>
      </c>
      <c r="E18646">
        <v>-1</v>
      </c>
      <c r="G18646" t="s">
        <v>35398</v>
      </c>
      <c r="H18646">
        <v>53543</v>
      </c>
      <c r="J18646" s="1"/>
      <c r="K18646" s="1">
        <v>44640.8666065625</v>
      </c>
      <c r="O18646">
        <v>1</v>
      </c>
      <c r="P18646" t="s">
        <v>25</v>
      </c>
      <c r="Q18646">
        <v>34256</v>
      </c>
      <c r="R18646" s="1"/>
      <c r="T18646" s="1"/>
    </row>
    <row r="18647" spans="1:20" x14ac:dyDescent="0.3">
      <c r="A18647">
        <v>34907</v>
      </c>
      <c r="B18647">
        <v>2</v>
      </c>
      <c r="D18647" s="1">
        <v>44641.191847916663</v>
      </c>
      <c r="E18647">
        <v>0</v>
      </c>
      <c r="G18647" t="s">
        <v>35399</v>
      </c>
      <c r="H18647">
        <v>21141</v>
      </c>
      <c r="J18647" s="1"/>
      <c r="K18647" s="1">
        <v>44641.191847916663</v>
      </c>
      <c r="O18647">
        <v>0</v>
      </c>
      <c r="P18647" t="s">
        <v>25</v>
      </c>
      <c r="Q18647">
        <v>23620</v>
      </c>
      <c r="R18647" s="1"/>
      <c r="T18647" s="1"/>
    </row>
    <row r="18648" spans="1:20" x14ac:dyDescent="0.3">
      <c r="A18648">
        <v>34910</v>
      </c>
      <c r="B18648">
        <v>1</v>
      </c>
      <c r="D18648" s="1">
        <v>44641.413410844907</v>
      </c>
      <c r="E18648">
        <v>1</v>
      </c>
      <c r="F18648">
        <v>433</v>
      </c>
      <c r="G18648" t="s">
        <v>35400</v>
      </c>
      <c r="H18648">
        <v>53196</v>
      </c>
      <c r="I18648">
        <v>2444</v>
      </c>
      <c r="J18648" s="1">
        <v>44641.4341752662</v>
      </c>
      <c r="K18648" s="1">
        <v>44641.4341752662</v>
      </c>
      <c r="L18648" t="s">
        <v>35401</v>
      </c>
      <c r="M18648" t="s">
        <v>35402</v>
      </c>
      <c r="N18648">
        <v>0</v>
      </c>
      <c r="O18648">
        <v>1</v>
      </c>
      <c r="P18648" t="s">
        <v>25</v>
      </c>
      <c r="R18648" s="1"/>
      <c r="T18648" s="1"/>
    </row>
    <row r="18649" spans="1:20" x14ac:dyDescent="0.3">
      <c r="A18649">
        <v>34911</v>
      </c>
      <c r="B18649">
        <v>2</v>
      </c>
      <c r="D18649" s="1">
        <v>44641.445726273145</v>
      </c>
      <c r="E18649">
        <v>0</v>
      </c>
      <c r="G18649" t="s">
        <v>35403</v>
      </c>
      <c r="H18649">
        <v>52211</v>
      </c>
      <c r="J18649" s="1"/>
      <c r="K18649" s="1">
        <v>44641.445726273145</v>
      </c>
      <c r="O18649">
        <v>0</v>
      </c>
      <c r="P18649" t="s">
        <v>25</v>
      </c>
      <c r="Q18649">
        <v>34256</v>
      </c>
      <c r="R18649" s="1"/>
      <c r="T18649" s="1"/>
    </row>
    <row r="18650" spans="1:20" x14ac:dyDescent="0.3">
      <c r="A18650">
        <v>34912</v>
      </c>
      <c r="B18650">
        <v>2</v>
      </c>
      <c r="D18650" s="1">
        <v>44641.453216238428</v>
      </c>
      <c r="E18650">
        <v>0</v>
      </c>
      <c r="G18650" t="s">
        <v>35404</v>
      </c>
      <c r="H18650">
        <v>2444</v>
      </c>
      <c r="J18650" s="1"/>
      <c r="K18650" s="1">
        <v>44641.453216238428</v>
      </c>
      <c r="O18650">
        <v>0</v>
      </c>
      <c r="P18650" t="s">
        <v>25</v>
      </c>
      <c r="Q18650">
        <v>34881</v>
      </c>
      <c r="R18650" s="1"/>
      <c r="T18650" s="1"/>
    </row>
    <row r="18651" spans="1:20" x14ac:dyDescent="0.3">
      <c r="A18651">
        <v>34913</v>
      </c>
      <c r="B18651">
        <v>2</v>
      </c>
      <c r="D18651" s="1">
        <v>44641.516530671295</v>
      </c>
      <c r="E18651">
        <v>1</v>
      </c>
      <c r="G18651" t="s">
        <v>35405</v>
      </c>
      <c r="H18651">
        <v>26882</v>
      </c>
      <c r="J18651" s="1"/>
      <c r="K18651" s="1">
        <v>44641.516530671295</v>
      </c>
      <c r="O18651">
        <v>2</v>
      </c>
      <c r="P18651" t="s">
        <v>25</v>
      </c>
      <c r="Q18651">
        <v>34874</v>
      </c>
      <c r="R18651" s="1"/>
      <c r="T18651" s="1"/>
    </row>
    <row r="18652" spans="1:20" x14ac:dyDescent="0.3">
      <c r="A18652">
        <v>34914</v>
      </c>
      <c r="B18652">
        <v>1</v>
      </c>
      <c r="D18652" s="1">
        <v>44641.653087418985</v>
      </c>
      <c r="E18652">
        <v>0</v>
      </c>
      <c r="F18652">
        <v>26</v>
      </c>
      <c r="G18652" t="s">
        <v>35406</v>
      </c>
      <c r="H18652">
        <v>53542</v>
      </c>
      <c r="I18652">
        <v>53542</v>
      </c>
      <c r="J18652" s="1">
        <v>44641.656870451392</v>
      </c>
      <c r="K18652" s="1">
        <v>44641.656870451392</v>
      </c>
      <c r="L18652" t="s">
        <v>35407</v>
      </c>
      <c r="M18652" t="s">
        <v>2477</v>
      </c>
      <c r="N18652">
        <v>0</v>
      </c>
      <c r="O18652">
        <v>2</v>
      </c>
      <c r="P18652" t="s">
        <v>25</v>
      </c>
      <c r="R18652" s="1"/>
      <c r="T18652" s="1"/>
    </row>
    <row r="18653" spans="1:20" x14ac:dyDescent="0.3">
      <c r="A18653">
        <v>34916</v>
      </c>
      <c r="B18653">
        <v>2</v>
      </c>
      <c r="D18653" s="1">
        <v>44641.777545798614</v>
      </c>
      <c r="E18653">
        <v>2</v>
      </c>
      <c r="G18653" t="s">
        <v>35408</v>
      </c>
      <c r="H18653">
        <v>34098</v>
      </c>
      <c r="J18653" s="1"/>
      <c r="K18653" s="1">
        <v>44641.777545798614</v>
      </c>
      <c r="O18653">
        <v>0</v>
      </c>
      <c r="P18653" t="s">
        <v>25</v>
      </c>
      <c r="Q18653">
        <v>34892</v>
      </c>
      <c r="R18653" s="1"/>
      <c r="T18653" s="1"/>
    </row>
    <row r="18654" spans="1:20" x14ac:dyDescent="0.3">
      <c r="A18654">
        <v>34917</v>
      </c>
      <c r="B18654">
        <v>1</v>
      </c>
      <c r="C18654">
        <v>34924</v>
      </c>
      <c r="D18654" s="1">
        <v>44641.785400578701</v>
      </c>
      <c r="E18654">
        <v>0</v>
      </c>
      <c r="F18654">
        <v>59</v>
      </c>
      <c r="G18654" t="s">
        <v>35409</v>
      </c>
      <c r="H18654">
        <v>52100</v>
      </c>
      <c r="J18654" s="1"/>
      <c r="K18654" s="1">
        <v>44642.445641585648</v>
      </c>
      <c r="L18654" t="s">
        <v>35410</v>
      </c>
      <c r="M18654" t="s">
        <v>13665</v>
      </c>
      <c r="N18654">
        <v>1</v>
      </c>
      <c r="O18654">
        <v>2</v>
      </c>
      <c r="P18654" t="s">
        <v>25</v>
      </c>
      <c r="R18654" s="1"/>
      <c r="T18654" s="1"/>
    </row>
    <row r="18655" spans="1:20" x14ac:dyDescent="0.3">
      <c r="A18655">
        <v>34918</v>
      </c>
      <c r="B18655">
        <v>1</v>
      </c>
      <c r="D18655" s="1">
        <v>44641.796697071761</v>
      </c>
      <c r="E18655">
        <v>0</v>
      </c>
      <c r="F18655">
        <v>40</v>
      </c>
      <c r="G18655" t="s">
        <v>35411</v>
      </c>
      <c r="H18655">
        <v>53456</v>
      </c>
      <c r="J18655" s="1"/>
      <c r="K18655" s="1">
        <v>44641.796697071761</v>
      </c>
      <c r="L18655" t="s">
        <v>35412</v>
      </c>
      <c r="M18655" t="s">
        <v>35413</v>
      </c>
      <c r="N18655">
        <v>0</v>
      </c>
      <c r="O18655">
        <v>2</v>
      </c>
      <c r="P18655" t="s">
        <v>25</v>
      </c>
      <c r="R18655" s="1"/>
      <c r="T18655" s="1"/>
    </row>
    <row r="18656" spans="1:20" x14ac:dyDescent="0.3">
      <c r="A18656">
        <v>34919</v>
      </c>
      <c r="B18656">
        <v>1</v>
      </c>
      <c r="D18656" s="1">
        <v>44641.843974340278</v>
      </c>
      <c r="E18656">
        <v>1</v>
      </c>
      <c r="F18656">
        <v>79</v>
      </c>
      <c r="G18656" t="s">
        <v>35414</v>
      </c>
      <c r="H18656">
        <v>54381</v>
      </c>
      <c r="I18656">
        <v>2444</v>
      </c>
      <c r="J18656" s="1">
        <v>44645.49753630787</v>
      </c>
      <c r="K18656" s="1">
        <v>44675.546303275463</v>
      </c>
      <c r="L18656" t="s">
        <v>35415</v>
      </c>
      <c r="M18656" t="s">
        <v>35416</v>
      </c>
      <c r="N18656">
        <v>1</v>
      </c>
      <c r="O18656">
        <v>3</v>
      </c>
      <c r="P18656" t="s">
        <v>25</v>
      </c>
      <c r="R18656" s="1"/>
      <c r="T18656" s="1"/>
    </row>
    <row r="18657" spans="1:22" x14ac:dyDescent="0.3">
      <c r="A18657">
        <v>34920</v>
      </c>
      <c r="B18657">
        <v>1</v>
      </c>
      <c r="D18657" s="1">
        <v>44642.045573923613</v>
      </c>
      <c r="E18657">
        <v>0</v>
      </c>
      <c r="F18657">
        <v>485</v>
      </c>
      <c r="G18657" t="s">
        <v>35417</v>
      </c>
      <c r="H18657">
        <v>42996</v>
      </c>
      <c r="J18657" s="1"/>
      <c r="K18657" s="1">
        <v>44642.045573923613</v>
      </c>
      <c r="L18657" t="s">
        <v>35418</v>
      </c>
      <c r="M18657" t="s">
        <v>16631</v>
      </c>
      <c r="N18657">
        <v>0</v>
      </c>
      <c r="O18657">
        <v>4</v>
      </c>
      <c r="P18657" t="s">
        <v>25</v>
      </c>
      <c r="R18657" s="1"/>
      <c r="T18657" s="1"/>
    </row>
    <row r="18658" spans="1:22" x14ac:dyDescent="0.3">
      <c r="A18658">
        <v>34922</v>
      </c>
      <c r="B18658">
        <v>1</v>
      </c>
      <c r="D18658" s="1">
        <v>44642.386690046296</v>
      </c>
      <c r="E18658">
        <v>0</v>
      </c>
      <c r="F18658">
        <v>551</v>
      </c>
      <c r="G18658" t="s">
        <v>35419</v>
      </c>
      <c r="H18658">
        <v>53576</v>
      </c>
      <c r="I18658">
        <v>24014</v>
      </c>
      <c r="J18658" s="1">
        <v>44914.412143252317</v>
      </c>
      <c r="K18658" s="1">
        <v>45304.543348067127</v>
      </c>
      <c r="L18658" t="s">
        <v>35420</v>
      </c>
      <c r="M18658" t="s">
        <v>3997</v>
      </c>
      <c r="N18658">
        <v>1</v>
      </c>
      <c r="O18658">
        <v>3</v>
      </c>
      <c r="P18658" t="s">
        <v>25</v>
      </c>
      <c r="R18658" s="1"/>
      <c r="T18658" s="1"/>
    </row>
    <row r="18659" spans="1:22" x14ac:dyDescent="0.3">
      <c r="A18659">
        <v>34924</v>
      </c>
      <c r="B18659">
        <v>2</v>
      </c>
      <c r="D18659" s="1">
        <v>44642.404929166667</v>
      </c>
      <c r="E18659">
        <v>0</v>
      </c>
      <c r="G18659" t="s">
        <v>35421</v>
      </c>
      <c r="H18659">
        <v>34098</v>
      </c>
      <c r="I18659">
        <v>34098</v>
      </c>
      <c r="J18659" s="1">
        <v>44642.445641585648</v>
      </c>
      <c r="K18659" s="1">
        <v>44642.445641585648</v>
      </c>
      <c r="O18659">
        <v>0</v>
      </c>
      <c r="P18659" t="s">
        <v>25</v>
      </c>
      <c r="Q18659">
        <v>34917</v>
      </c>
      <c r="R18659" s="1"/>
      <c r="T18659" s="1"/>
    </row>
    <row r="18660" spans="1:22" x14ac:dyDescent="0.3">
      <c r="A18660">
        <v>34925</v>
      </c>
      <c r="B18660">
        <v>2</v>
      </c>
      <c r="D18660" s="1">
        <v>44642.494236840277</v>
      </c>
      <c r="E18660">
        <v>0</v>
      </c>
      <c r="G18660" t="s">
        <v>35422</v>
      </c>
      <c r="H18660">
        <v>26882</v>
      </c>
      <c r="J18660" s="1"/>
      <c r="K18660" s="1">
        <v>44642.494236840277</v>
      </c>
      <c r="O18660">
        <v>1</v>
      </c>
      <c r="P18660" t="s">
        <v>25</v>
      </c>
      <c r="Q18660">
        <v>34922</v>
      </c>
      <c r="R18660" s="1"/>
      <c r="T18660" s="1"/>
    </row>
    <row r="18661" spans="1:22" x14ac:dyDescent="0.3">
      <c r="A18661">
        <v>34926</v>
      </c>
      <c r="B18661">
        <v>1</v>
      </c>
      <c r="D18661" s="1">
        <v>44642.507371874999</v>
      </c>
      <c r="E18661">
        <v>2</v>
      </c>
      <c r="F18661">
        <v>413</v>
      </c>
      <c r="G18661" t="s">
        <v>35423</v>
      </c>
      <c r="H18661">
        <v>47551</v>
      </c>
      <c r="J18661" s="1"/>
      <c r="K18661" s="1">
        <v>44712.46660443287</v>
      </c>
      <c r="L18661" t="s">
        <v>35424</v>
      </c>
      <c r="M18661" t="s">
        <v>35425</v>
      </c>
      <c r="N18661">
        <v>1</v>
      </c>
      <c r="O18661">
        <v>1</v>
      </c>
      <c r="P18661" t="s">
        <v>25</v>
      </c>
      <c r="R18661" s="1"/>
      <c r="T18661" s="1"/>
    </row>
    <row r="18662" spans="1:22" x14ac:dyDescent="0.3">
      <c r="A18662">
        <v>34928</v>
      </c>
      <c r="B18662">
        <v>1</v>
      </c>
      <c r="C18662">
        <v>34929</v>
      </c>
      <c r="D18662" s="1">
        <v>44642.590430324075</v>
      </c>
      <c r="E18662">
        <v>1</v>
      </c>
      <c r="F18662">
        <v>898</v>
      </c>
      <c r="G18662" t="s">
        <v>35426</v>
      </c>
      <c r="H18662">
        <v>33346</v>
      </c>
      <c r="I18662">
        <v>33346</v>
      </c>
      <c r="J18662" s="1">
        <v>44643.304815474534</v>
      </c>
      <c r="K18662" s="1">
        <v>44643.304815474534</v>
      </c>
      <c r="L18662" t="s">
        <v>35427</v>
      </c>
      <c r="M18662" t="s">
        <v>35428</v>
      </c>
      <c r="N18662">
        <v>2</v>
      </c>
      <c r="O18662">
        <v>0</v>
      </c>
      <c r="P18662" t="s">
        <v>25</v>
      </c>
      <c r="R18662" s="1"/>
      <c r="T18662" s="1"/>
    </row>
    <row r="18663" spans="1:22" x14ac:dyDescent="0.3">
      <c r="A18663">
        <v>34929</v>
      </c>
      <c r="B18663">
        <v>2</v>
      </c>
      <c r="D18663" s="1">
        <v>44642.61796585648</v>
      </c>
      <c r="E18663">
        <v>2</v>
      </c>
      <c r="G18663" t="s">
        <v>35429</v>
      </c>
      <c r="H18663">
        <v>47031</v>
      </c>
      <c r="J18663" s="1"/>
      <c r="K18663" s="1">
        <v>44642.61796585648</v>
      </c>
      <c r="O18663">
        <v>2</v>
      </c>
      <c r="P18663" t="s">
        <v>25</v>
      </c>
      <c r="Q18663">
        <v>34928</v>
      </c>
      <c r="R18663" s="1"/>
      <c r="T18663" s="1"/>
    </row>
    <row r="18664" spans="1:22" x14ac:dyDescent="0.3">
      <c r="A18664">
        <v>34930</v>
      </c>
      <c r="B18664">
        <v>2</v>
      </c>
      <c r="D18664" s="1">
        <v>44642.623373530092</v>
      </c>
      <c r="E18664">
        <v>4</v>
      </c>
      <c r="G18664" t="s">
        <v>35430</v>
      </c>
      <c r="H18664">
        <v>34098</v>
      </c>
      <c r="J18664" s="1"/>
      <c r="K18664" s="1">
        <v>44642.623373530092</v>
      </c>
      <c r="O18664">
        <v>4</v>
      </c>
      <c r="P18664" t="s">
        <v>25</v>
      </c>
      <c r="Q18664">
        <v>34928</v>
      </c>
      <c r="R18664" s="1"/>
      <c r="T18664" s="1"/>
    </row>
    <row r="18665" spans="1:22" x14ac:dyDescent="0.3">
      <c r="A18665">
        <v>34933</v>
      </c>
      <c r="B18665">
        <v>1</v>
      </c>
      <c r="C18665">
        <v>34946</v>
      </c>
      <c r="D18665" s="1">
        <v>44642.877977974538</v>
      </c>
      <c r="E18665">
        <v>0</v>
      </c>
      <c r="F18665">
        <v>66</v>
      </c>
      <c r="G18665" t="s">
        <v>35431</v>
      </c>
      <c r="H18665">
        <v>52800</v>
      </c>
      <c r="J18665" s="1"/>
      <c r="K18665" s="1">
        <v>44643.846615358794</v>
      </c>
      <c r="L18665" t="s">
        <v>35432</v>
      </c>
      <c r="M18665" t="s">
        <v>35433</v>
      </c>
      <c r="N18665">
        <v>1</v>
      </c>
      <c r="O18665">
        <v>0</v>
      </c>
      <c r="P18665" t="s">
        <v>25</v>
      </c>
      <c r="R18665" s="1"/>
      <c r="T18665" s="1"/>
    </row>
    <row r="18666" spans="1:22" x14ac:dyDescent="0.3">
      <c r="A18666">
        <v>34934</v>
      </c>
      <c r="B18666">
        <v>2</v>
      </c>
      <c r="D18666" s="1">
        <v>44642.890975810187</v>
      </c>
      <c r="E18666">
        <v>1</v>
      </c>
      <c r="G18666" t="s">
        <v>35434</v>
      </c>
      <c r="H18666">
        <v>1847</v>
      </c>
      <c r="I18666">
        <v>1847</v>
      </c>
      <c r="J18666" s="1">
        <v>44643.333619560188</v>
      </c>
      <c r="K18666" s="1">
        <v>44643.333619560188</v>
      </c>
      <c r="O18666">
        <v>0</v>
      </c>
      <c r="P18666" t="s">
        <v>25</v>
      </c>
      <c r="Q18666">
        <v>34899</v>
      </c>
      <c r="R18666" s="1"/>
      <c r="T18666" s="1"/>
    </row>
    <row r="18667" spans="1:22" x14ac:dyDescent="0.3">
      <c r="A18667">
        <v>34935</v>
      </c>
      <c r="B18667">
        <v>2</v>
      </c>
      <c r="D18667" s="1">
        <v>44643.358631979165</v>
      </c>
      <c r="E18667">
        <v>1</v>
      </c>
      <c r="G18667" t="s">
        <v>35435</v>
      </c>
      <c r="H18667">
        <v>34098</v>
      </c>
      <c r="J18667" s="1"/>
      <c r="K18667" s="1">
        <v>44643.358631979165</v>
      </c>
      <c r="O18667">
        <v>6</v>
      </c>
      <c r="P18667" t="s">
        <v>25</v>
      </c>
      <c r="Q18667">
        <v>34875</v>
      </c>
      <c r="R18667" s="1"/>
      <c r="T18667" s="1"/>
    </row>
    <row r="18668" spans="1:22" x14ac:dyDescent="0.3">
      <c r="A18668">
        <v>34937</v>
      </c>
      <c r="B18668">
        <v>1</v>
      </c>
      <c r="D18668" s="1">
        <v>44643.409485648146</v>
      </c>
      <c r="E18668">
        <v>1</v>
      </c>
      <c r="F18668">
        <v>48</v>
      </c>
      <c r="G18668" t="s">
        <v>35436</v>
      </c>
      <c r="J18668" s="1"/>
      <c r="K18668" s="1">
        <v>44644.79963267361</v>
      </c>
      <c r="L18668" t="s">
        <v>35437</v>
      </c>
      <c r="M18668" t="s">
        <v>2031</v>
      </c>
      <c r="N18668">
        <v>0</v>
      </c>
      <c r="O18668">
        <v>13</v>
      </c>
      <c r="P18668" t="s">
        <v>25</v>
      </c>
      <c r="R18668" s="1"/>
      <c r="T18668" s="1"/>
      <c r="V18668" t="s">
        <v>35438</v>
      </c>
    </row>
    <row r="18669" spans="1:22" x14ac:dyDescent="0.3">
      <c r="A18669">
        <v>34938</v>
      </c>
      <c r="B18669">
        <v>1</v>
      </c>
      <c r="D18669" s="1">
        <v>44643.496869641203</v>
      </c>
      <c r="E18669">
        <v>1</v>
      </c>
      <c r="F18669">
        <v>300</v>
      </c>
      <c r="G18669" t="s">
        <v>35439</v>
      </c>
      <c r="H18669">
        <v>47943</v>
      </c>
      <c r="J18669" s="1"/>
      <c r="K18669" s="1">
        <v>44643.496869641203</v>
      </c>
      <c r="L18669" t="s">
        <v>35440</v>
      </c>
      <c r="M18669" t="s">
        <v>35441</v>
      </c>
      <c r="N18669">
        <v>0</v>
      </c>
      <c r="O18669">
        <v>5</v>
      </c>
      <c r="P18669" t="s">
        <v>25</v>
      </c>
      <c r="R18669" s="1"/>
      <c r="T18669" s="1"/>
    </row>
    <row r="18670" spans="1:22" x14ac:dyDescent="0.3">
      <c r="A18670">
        <v>34940</v>
      </c>
      <c r="B18670">
        <v>1</v>
      </c>
      <c r="C18670">
        <v>34942</v>
      </c>
      <c r="D18670" s="1">
        <v>44643.669506747683</v>
      </c>
      <c r="E18670">
        <v>0</v>
      </c>
      <c r="F18670">
        <v>87</v>
      </c>
      <c r="G18670" t="s">
        <v>35442</v>
      </c>
      <c r="H18670">
        <v>52800</v>
      </c>
      <c r="J18670" s="1"/>
      <c r="K18670" s="1">
        <v>44643.739827662037</v>
      </c>
      <c r="L18670" t="s">
        <v>35443</v>
      </c>
      <c r="M18670" t="s">
        <v>2297</v>
      </c>
      <c r="N18670">
        <v>1</v>
      </c>
      <c r="O18670">
        <v>1</v>
      </c>
      <c r="P18670" t="s">
        <v>25</v>
      </c>
      <c r="R18670" s="1"/>
      <c r="T18670" s="1"/>
    </row>
    <row r="18671" spans="1:22" x14ac:dyDescent="0.3">
      <c r="A18671">
        <v>34942</v>
      </c>
      <c r="B18671">
        <v>2</v>
      </c>
      <c r="D18671" s="1">
        <v>44643.739827662037</v>
      </c>
      <c r="E18671">
        <v>1</v>
      </c>
      <c r="G18671" t="s">
        <v>35444</v>
      </c>
      <c r="H18671">
        <v>1847</v>
      </c>
      <c r="J18671" s="1"/>
      <c r="K18671" s="1">
        <v>44643.739827662037</v>
      </c>
      <c r="O18671">
        <v>1</v>
      </c>
      <c r="P18671" t="s">
        <v>25</v>
      </c>
      <c r="Q18671">
        <v>34940</v>
      </c>
      <c r="R18671" s="1"/>
      <c r="T18671" s="1"/>
    </row>
    <row r="18672" spans="1:22" x14ac:dyDescent="0.3">
      <c r="A18672">
        <v>34943</v>
      </c>
      <c r="B18672">
        <v>1</v>
      </c>
      <c r="C18672">
        <v>34945</v>
      </c>
      <c r="D18672" s="1">
        <v>44643.743190162037</v>
      </c>
      <c r="E18672">
        <v>1</v>
      </c>
      <c r="F18672">
        <v>249</v>
      </c>
      <c r="G18672" t="s">
        <v>35445</v>
      </c>
      <c r="H18672">
        <v>53614</v>
      </c>
      <c r="I18672">
        <v>53614</v>
      </c>
      <c r="J18672" s="1">
        <v>44644.719049768515</v>
      </c>
      <c r="K18672" s="1">
        <v>44644.719049768515</v>
      </c>
      <c r="L18672" t="s">
        <v>35446</v>
      </c>
      <c r="M18672" t="s">
        <v>35447</v>
      </c>
      <c r="N18672">
        <v>1</v>
      </c>
      <c r="O18672">
        <v>0</v>
      </c>
      <c r="P18672" t="s">
        <v>25</v>
      </c>
      <c r="R18672" s="1"/>
      <c r="T18672" s="1"/>
    </row>
    <row r="18673" spans="1:20" x14ac:dyDescent="0.3">
      <c r="A18673">
        <v>34944</v>
      </c>
      <c r="B18673">
        <v>1</v>
      </c>
      <c r="D18673" s="1">
        <v>44643.786299733794</v>
      </c>
      <c r="E18673">
        <v>1</v>
      </c>
      <c r="F18673">
        <v>58</v>
      </c>
      <c r="G18673" t="s">
        <v>35448</v>
      </c>
      <c r="H18673">
        <v>53615</v>
      </c>
      <c r="I18673">
        <v>2444</v>
      </c>
      <c r="J18673" s="1">
        <v>44643.829920601849</v>
      </c>
      <c r="K18673" s="1">
        <v>44914.044854780092</v>
      </c>
      <c r="L18673" t="s">
        <v>35449</v>
      </c>
      <c r="M18673" t="s">
        <v>35450</v>
      </c>
      <c r="N18673">
        <v>1</v>
      </c>
      <c r="O18673">
        <v>0</v>
      </c>
      <c r="P18673" t="s">
        <v>25</v>
      </c>
      <c r="R18673" s="1"/>
      <c r="T18673" s="1"/>
    </row>
    <row r="18674" spans="1:20" x14ac:dyDescent="0.3">
      <c r="A18674">
        <v>34945</v>
      </c>
      <c r="B18674">
        <v>2</v>
      </c>
      <c r="D18674" s="1">
        <v>44643.802816550924</v>
      </c>
      <c r="E18674">
        <v>1</v>
      </c>
      <c r="G18674" t="s">
        <v>35451</v>
      </c>
      <c r="H18674">
        <v>34098</v>
      </c>
      <c r="J18674" s="1"/>
      <c r="K18674" s="1">
        <v>44643.802816550924</v>
      </c>
      <c r="O18674">
        <v>1</v>
      </c>
      <c r="P18674" t="s">
        <v>25</v>
      </c>
      <c r="Q18674">
        <v>34943</v>
      </c>
      <c r="R18674" s="1"/>
      <c r="T18674" s="1"/>
    </row>
    <row r="18675" spans="1:20" x14ac:dyDescent="0.3">
      <c r="A18675">
        <v>34946</v>
      </c>
      <c r="B18675">
        <v>2</v>
      </c>
      <c r="D18675" s="1">
        <v>44643.846615358794</v>
      </c>
      <c r="E18675">
        <v>2</v>
      </c>
      <c r="G18675" t="s">
        <v>35452</v>
      </c>
      <c r="H18675">
        <v>15987</v>
      </c>
      <c r="J18675" s="1"/>
      <c r="K18675" s="1">
        <v>44643.846615358794</v>
      </c>
      <c r="O18675">
        <v>0</v>
      </c>
      <c r="P18675" t="s">
        <v>25</v>
      </c>
      <c r="Q18675">
        <v>34933</v>
      </c>
      <c r="R18675" s="1"/>
      <c r="T18675" s="1"/>
    </row>
    <row r="18676" spans="1:20" x14ac:dyDescent="0.3">
      <c r="A18676">
        <v>34947</v>
      </c>
      <c r="B18676">
        <v>1</v>
      </c>
      <c r="C18676">
        <v>34948</v>
      </c>
      <c r="D18676" s="1">
        <v>44643.877535648149</v>
      </c>
      <c r="E18676">
        <v>2</v>
      </c>
      <c r="F18676">
        <v>35</v>
      </c>
      <c r="G18676" t="s">
        <v>35453</v>
      </c>
      <c r="H18676">
        <v>53618</v>
      </c>
      <c r="I18676">
        <v>30426</v>
      </c>
      <c r="J18676" s="1">
        <v>44644.062478125001</v>
      </c>
      <c r="K18676" s="1">
        <v>44644.062478125001</v>
      </c>
      <c r="L18676" t="s">
        <v>35454</v>
      </c>
      <c r="M18676" t="s">
        <v>17259</v>
      </c>
      <c r="N18676">
        <v>1</v>
      </c>
      <c r="O18676">
        <v>0</v>
      </c>
      <c r="P18676" t="s">
        <v>25</v>
      </c>
      <c r="R18676" s="1"/>
      <c r="T18676" s="1"/>
    </row>
    <row r="18677" spans="1:20" x14ac:dyDescent="0.3">
      <c r="A18677">
        <v>34948</v>
      </c>
      <c r="B18677">
        <v>2</v>
      </c>
      <c r="D18677" s="1">
        <v>44643.927315937501</v>
      </c>
      <c r="E18677">
        <v>1</v>
      </c>
      <c r="G18677" t="s">
        <v>35455</v>
      </c>
      <c r="H18677">
        <v>1847</v>
      </c>
      <c r="I18677">
        <v>1847</v>
      </c>
      <c r="J18677" s="1">
        <v>44643.944349687503</v>
      </c>
      <c r="K18677" s="1">
        <v>44643.944349687503</v>
      </c>
      <c r="O18677">
        <v>3</v>
      </c>
      <c r="P18677" t="s">
        <v>25</v>
      </c>
      <c r="Q18677">
        <v>34947</v>
      </c>
      <c r="R18677" s="1"/>
      <c r="T18677" s="1"/>
    </row>
    <row r="18678" spans="1:20" x14ac:dyDescent="0.3">
      <c r="A18678">
        <v>34950</v>
      </c>
      <c r="B18678">
        <v>2</v>
      </c>
      <c r="D18678" s="1">
        <v>44643.952273576389</v>
      </c>
      <c r="E18678">
        <v>1</v>
      </c>
      <c r="G18678" t="s">
        <v>35456</v>
      </c>
      <c r="H18678">
        <v>34098</v>
      </c>
      <c r="J18678" s="1"/>
      <c r="K18678" s="1">
        <v>44643.952273576389</v>
      </c>
      <c r="O18678">
        <v>3</v>
      </c>
      <c r="P18678" t="s">
        <v>25</v>
      </c>
      <c r="Q18678">
        <v>34944</v>
      </c>
      <c r="R18678" s="1"/>
      <c r="T18678" s="1"/>
    </row>
    <row r="18679" spans="1:20" x14ac:dyDescent="0.3">
      <c r="A18679">
        <v>34952</v>
      </c>
      <c r="B18679">
        <v>1</v>
      </c>
      <c r="D18679" s="1">
        <v>44644.256112847223</v>
      </c>
      <c r="E18679">
        <v>2</v>
      </c>
      <c r="F18679">
        <v>554</v>
      </c>
      <c r="G18679" t="s">
        <v>35457</v>
      </c>
      <c r="H18679">
        <v>37482</v>
      </c>
      <c r="I18679">
        <v>37482</v>
      </c>
      <c r="J18679" s="1">
        <v>44644.305937233796</v>
      </c>
      <c r="K18679" s="1">
        <v>44914.502202777781</v>
      </c>
      <c r="L18679" t="s">
        <v>35458</v>
      </c>
      <c r="M18679" t="s">
        <v>33791</v>
      </c>
      <c r="N18679">
        <v>1</v>
      </c>
      <c r="O18679">
        <v>0</v>
      </c>
      <c r="P18679" t="s">
        <v>25</v>
      </c>
      <c r="R18679" s="1"/>
      <c r="T18679" s="1"/>
    </row>
    <row r="18680" spans="1:20" x14ac:dyDescent="0.3">
      <c r="A18680">
        <v>34953</v>
      </c>
      <c r="B18680">
        <v>1</v>
      </c>
      <c r="D18680" s="1">
        <v>44644.327801041669</v>
      </c>
      <c r="E18680">
        <v>0</v>
      </c>
      <c r="F18680">
        <v>162</v>
      </c>
      <c r="G18680" t="s">
        <v>35459</v>
      </c>
      <c r="H18680">
        <v>2819</v>
      </c>
      <c r="J18680" s="1"/>
      <c r="K18680" s="1">
        <v>44650.578089236114</v>
      </c>
      <c r="L18680" t="s">
        <v>35460</v>
      </c>
      <c r="M18680" t="s">
        <v>35461</v>
      </c>
      <c r="N18680">
        <v>1</v>
      </c>
      <c r="O18680">
        <v>2</v>
      </c>
      <c r="P18680" t="s">
        <v>25</v>
      </c>
      <c r="R18680" s="1"/>
      <c r="T18680" s="1"/>
    </row>
    <row r="18681" spans="1:20" x14ac:dyDescent="0.3">
      <c r="A18681">
        <v>34955</v>
      </c>
      <c r="B18681">
        <v>2</v>
      </c>
      <c r="D18681" s="1">
        <v>44644.379568634256</v>
      </c>
      <c r="E18681">
        <v>2</v>
      </c>
      <c r="G18681" t="s">
        <v>35462</v>
      </c>
      <c r="H18681">
        <v>1847</v>
      </c>
      <c r="J18681" s="1"/>
      <c r="K18681" s="1">
        <v>44644.379568634256</v>
      </c>
      <c r="O18681">
        <v>2</v>
      </c>
      <c r="P18681" t="s">
        <v>25</v>
      </c>
      <c r="Q18681">
        <v>34952</v>
      </c>
      <c r="R18681" s="1"/>
      <c r="T18681" s="1"/>
    </row>
    <row r="18682" spans="1:20" x14ac:dyDescent="0.3">
      <c r="A18682">
        <v>34957</v>
      </c>
      <c r="B18682">
        <v>1</v>
      </c>
      <c r="D18682" s="1">
        <v>44644.405204432871</v>
      </c>
      <c r="E18682">
        <v>1</v>
      </c>
      <c r="F18682">
        <v>616</v>
      </c>
      <c r="G18682" t="s">
        <v>35463</v>
      </c>
      <c r="H18682">
        <v>53606</v>
      </c>
      <c r="I18682">
        <v>2444</v>
      </c>
      <c r="J18682" s="1">
        <v>44644.427613043983</v>
      </c>
      <c r="K18682" s="1">
        <v>44674.502956747689</v>
      </c>
      <c r="L18682" t="s">
        <v>35464</v>
      </c>
      <c r="M18682" t="s">
        <v>35465</v>
      </c>
      <c r="N18682">
        <v>1</v>
      </c>
      <c r="O18682">
        <v>0</v>
      </c>
      <c r="P18682" t="s">
        <v>25</v>
      </c>
      <c r="R18682" s="1"/>
      <c r="T18682" s="1"/>
    </row>
    <row r="18683" spans="1:20" x14ac:dyDescent="0.3">
      <c r="A18683">
        <v>34961</v>
      </c>
      <c r="B18683">
        <v>2</v>
      </c>
      <c r="D18683" s="1">
        <v>44644.448026469909</v>
      </c>
      <c r="E18683">
        <v>1</v>
      </c>
      <c r="G18683" t="s">
        <v>35466</v>
      </c>
      <c r="H18683">
        <v>52211</v>
      </c>
      <c r="I18683">
        <v>52211</v>
      </c>
      <c r="J18683" s="1">
        <v>44644.470375960649</v>
      </c>
      <c r="K18683" s="1">
        <v>44644.470375960649</v>
      </c>
      <c r="O18683">
        <v>1</v>
      </c>
      <c r="P18683" t="s">
        <v>25</v>
      </c>
      <c r="Q18683">
        <v>34957</v>
      </c>
      <c r="R18683" s="1"/>
      <c r="T18683" s="1"/>
    </row>
    <row r="18684" spans="1:20" x14ac:dyDescent="0.3">
      <c r="A18684">
        <v>34962</v>
      </c>
      <c r="B18684">
        <v>1</v>
      </c>
      <c r="D18684" s="1">
        <v>44644.538033645833</v>
      </c>
      <c r="E18684">
        <v>2</v>
      </c>
      <c r="F18684">
        <v>150</v>
      </c>
      <c r="G18684" t="s">
        <v>35467</v>
      </c>
      <c r="H18684">
        <v>37482</v>
      </c>
      <c r="J18684" s="1"/>
      <c r="K18684" s="1">
        <v>44674.587505821757</v>
      </c>
      <c r="L18684" t="s">
        <v>35468</v>
      </c>
      <c r="M18684" t="s">
        <v>33791</v>
      </c>
      <c r="N18684">
        <v>1</v>
      </c>
      <c r="O18684">
        <v>0</v>
      </c>
      <c r="P18684" t="s">
        <v>25</v>
      </c>
      <c r="R18684" s="1"/>
      <c r="T18684" s="1"/>
    </row>
    <row r="18685" spans="1:20" x14ac:dyDescent="0.3">
      <c r="A18685">
        <v>34963</v>
      </c>
      <c r="B18685">
        <v>1</v>
      </c>
      <c r="D18685" s="1">
        <v>44644.5381837963</v>
      </c>
      <c r="E18685">
        <v>0</v>
      </c>
      <c r="F18685">
        <v>35</v>
      </c>
      <c r="G18685" t="s">
        <v>35469</v>
      </c>
      <c r="H18685">
        <v>53630</v>
      </c>
      <c r="J18685" s="1"/>
      <c r="K18685" s="1">
        <v>44644.673364548609</v>
      </c>
      <c r="L18685" t="s">
        <v>35470</v>
      </c>
      <c r="M18685" t="s">
        <v>5879</v>
      </c>
      <c r="N18685">
        <v>1</v>
      </c>
      <c r="O18685">
        <v>0</v>
      </c>
      <c r="P18685" t="s">
        <v>25</v>
      </c>
      <c r="R18685" s="1"/>
      <c r="T18685" s="1"/>
    </row>
    <row r="18686" spans="1:20" x14ac:dyDescent="0.3">
      <c r="A18686">
        <v>34964</v>
      </c>
      <c r="B18686">
        <v>2</v>
      </c>
      <c r="D18686" s="1">
        <v>44644.570955127318</v>
      </c>
      <c r="E18686">
        <v>1</v>
      </c>
      <c r="G18686" t="s">
        <v>35471</v>
      </c>
      <c r="H18686">
        <v>1847</v>
      </c>
      <c r="I18686">
        <v>1847</v>
      </c>
      <c r="J18686" s="1">
        <v>44644.578928784722</v>
      </c>
      <c r="K18686" s="1">
        <v>44644.578928784722</v>
      </c>
      <c r="O18686">
        <v>0</v>
      </c>
      <c r="P18686" t="s">
        <v>25</v>
      </c>
      <c r="Q18686">
        <v>34962</v>
      </c>
      <c r="R18686" s="1"/>
      <c r="T18686" s="1"/>
    </row>
    <row r="18687" spans="1:20" x14ac:dyDescent="0.3">
      <c r="A18687">
        <v>34966</v>
      </c>
      <c r="B18687">
        <v>1</v>
      </c>
      <c r="C18687">
        <v>34969</v>
      </c>
      <c r="D18687" s="1">
        <v>44644.66378101852</v>
      </c>
      <c r="E18687">
        <v>1</v>
      </c>
      <c r="F18687">
        <v>33</v>
      </c>
      <c r="G18687" t="s">
        <v>35472</v>
      </c>
      <c r="H18687">
        <v>53635</v>
      </c>
      <c r="J18687" s="1"/>
      <c r="K18687" s="1">
        <v>44644.928377581018</v>
      </c>
      <c r="L18687" t="s">
        <v>35473</v>
      </c>
      <c r="M18687" t="s">
        <v>1849</v>
      </c>
      <c r="N18687">
        <v>1</v>
      </c>
      <c r="O18687">
        <v>1</v>
      </c>
      <c r="P18687" t="s">
        <v>25</v>
      </c>
      <c r="R18687" s="1"/>
      <c r="T18687" s="1"/>
    </row>
    <row r="18688" spans="1:20" x14ac:dyDescent="0.3">
      <c r="A18688">
        <v>34968</v>
      </c>
      <c r="B18688">
        <v>2</v>
      </c>
      <c r="D18688" s="1">
        <v>44644.673364548609</v>
      </c>
      <c r="E18688">
        <v>1</v>
      </c>
      <c r="G18688" t="s">
        <v>35474</v>
      </c>
      <c r="H18688">
        <v>53466</v>
      </c>
      <c r="J18688" s="1"/>
      <c r="K18688" s="1">
        <v>44644.673364548609</v>
      </c>
      <c r="O18688">
        <v>0</v>
      </c>
      <c r="P18688" t="s">
        <v>25</v>
      </c>
      <c r="Q18688">
        <v>34963</v>
      </c>
      <c r="R18688" s="1"/>
      <c r="T18688" s="1"/>
    </row>
    <row r="18689" spans="1:20" x14ac:dyDescent="0.3">
      <c r="A18689">
        <v>34969</v>
      </c>
      <c r="B18689">
        <v>2</v>
      </c>
      <c r="D18689" s="1">
        <v>44644.676414004629</v>
      </c>
      <c r="E18689">
        <v>1</v>
      </c>
      <c r="G18689" t="s">
        <v>35475</v>
      </c>
      <c r="H18689">
        <v>1847</v>
      </c>
      <c r="I18689">
        <v>1847</v>
      </c>
      <c r="J18689" s="1">
        <v>44644.928377581018</v>
      </c>
      <c r="K18689" s="1">
        <v>44644.928377581018</v>
      </c>
      <c r="O18689">
        <v>0</v>
      </c>
      <c r="P18689" t="s">
        <v>25</v>
      </c>
      <c r="Q18689">
        <v>34966</v>
      </c>
      <c r="R18689" s="1"/>
      <c r="T18689" s="1"/>
    </row>
    <row r="18690" spans="1:20" x14ac:dyDescent="0.3">
      <c r="A18690">
        <v>34971</v>
      </c>
      <c r="B18690">
        <v>1</v>
      </c>
      <c r="D18690" s="1">
        <v>44644.690736307872</v>
      </c>
      <c r="E18690">
        <v>4</v>
      </c>
      <c r="F18690">
        <v>210</v>
      </c>
      <c r="G18690" t="s">
        <v>35476</v>
      </c>
      <c r="H18690">
        <v>42996</v>
      </c>
      <c r="I18690">
        <v>2444</v>
      </c>
      <c r="J18690" s="1">
        <v>44645.427522488426</v>
      </c>
      <c r="K18690" s="1">
        <v>45323.918116666668</v>
      </c>
      <c r="L18690" t="s">
        <v>35477</v>
      </c>
      <c r="M18690" t="s">
        <v>35478</v>
      </c>
      <c r="N18690">
        <v>1</v>
      </c>
      <c r="O18690">
        <v>0</v>
      </c>
      <c r="P18690" t="s">
        <v>25</v>
      </c>
      <c r="R18690" s="1"/>
      <c r="T18690" s="1"/>
    </row>
    <row r="18691" spans="1:20" x14ac:dyDescent="0.3">
      <c r="A18691">
        <v>34973</v>
      </c>
      <c r="B18691">
        <v>1</v>
      </c>
      <c r="C18691">
        <v>34974</v>
      </c>
      <c r="D18691" s="1">
        <v>44644.760155358796</v>
      </c>
      <c r="E18691">
        <v>4</v>
      </c>
      <c r="F18691">
        <v>3973</v>
      </c>
      <c r="G18691" t="s">
        <v>35479</v>
      </c>
      <c r="H18691">
        <v>53394</v>
      </c>
      <c r="J18691" s="1"/>
      <c r="K18691" s="1">
        <v>45314.739839270835</v>
      </c>
      <c r="L18691" t="s">
        <v>35480</v>
      </c>
      <c r="M18691" t="s">
        <v>35481</v>
      </c>
      <c r="N18691">
        <v>1</v>
      </c>
      <c r="O18691">
        <v>0</v>
      </c>
      <c r="P18691" t="s">
        <v>25</v>
      </c>
      <c r="R18691" s="1"/>
      <c r="T18691" s="1"/>
    </row>
    <row r="18692" spans="1:20" x14ac:dyDescent="0.3">
      <c r="A18692">
        <v>34974</v>
      </c>
      <c r="B18692">
        <v>2</v>
      </c>
      <c r="D18692" s="1">
        <v>44644.767035497687</v>
      </c>
      <c r="E18692">
        <v>6</v>
      </c>
      <c r="G18692" t="s">
        <v>35482</v>
      </c>
      <c r="H18692">
        <v>42996</v>
      </c>
      <c r="I18692">
        <v>42996</v>
      </c>
      <c r="J18692" s="1">
        <v>45314.739839270835</v>
      </c>
      <c r="K18692" s="1">
        <v>45314.739839270835</v>
      </c>
      <c r="O18692">
        <v>3</v>
      </c>
      <c r="P18692" t="s">
        <v>25</v>
      </c>
      <c r="Q18692">
        <v>34973</v>
      </c>
      <c r="R18692" s="1"/>
      <c r="T18692" s="1"/>
    </row>
    <row r="18693" spans="1:20" x14ac:dyDescent="0.3">
      <c r="A18693">
        <v>34976</v>
      </c>
      <c r="B18693">
        <v>2</v>
      </c>
      <c r="D18693" s="1">
        <v>44644.973056446761</v>
      </c>
      <c r="E18693">
        <v>1</v>
      </c>
      <c r="G18693" t="s">
        <v>35483</v>
      </c>
      <c r="H18693">
        <v>30426</v>
      </c>
      <c r="J18693" s="1"/>
      <c r="K18693" s="1">
        <v>44644.973056446761</v>
      </c>
      <c r="O18693">
        <v>0</v>
      </c>
      <c r="P18693" t="s">
        <v>25</v>
      </c>
      <c r="Q18693">
        <v>34824</v>
      </c>
      <c r="R18693" s="1"/>
      <c r="T18693" s="1"/>
    </row>
    <row r="18694" spans="1:20" x14ac:dyDescent="0.3">
      <c r="A18694">
        <v>34978</v>
      </c>
      <c r="B18694">
        <v>2</v>
      </c>
      <c r="D18694" s="1">
        <v>44645.513214386578</v>
      </c>
      <c r="E18694">
        <v>1</v>
      </c>
      <c r="G18694" t="s">
        <v>35484</v>
      </c>
      <c r="H18694">
        <v>2444</v>
      </c>
      <c r="I18694">
        <v>2444</v>
      </c>
      <c r="J18694" s="1">
        <v>44645.517151770837</v>
      </c>
      <c r="K18694" s="1">
        <v>44645.517151770837</v>
      </c>
      <c r="O18694">
        <v>0</v>
      </c>
      <c r="P18694" t="s">
        <v>25</v>
      </c>
      <c r="Q18694">
        <v>34919</v>
      </c>
      <c r="R18694" s="1"/>
      <c r="T18694" s="1"/>
    </row>
    <row r="18695" spans="1:20" x14ac:dyDescent="0.3">
      <c r="A18695">
        <v>34983</v>
      </c>
      <c r="B18695">
        <v>1</v>
      </c>
      <c r="D18695" s="1">
        <v>44646.727818206018</v>
      </c>
      <c r="E18695">
        <v>1</v>
      </c>
      <c r="F18695">
        <v>161</v>
      </c>
      <c r="G18695" t="s">
        <v>35485</v>
      </c>
      <c r="H18695">
        <v>53681</v>
      </c>
      <c r="I18695">
        <v>53681</v>
      </c>
      <c r="J18695" s="1">
        <v>44647.416466053241</v>
      </c>
      <c r="K18695" s="1">
        <v>44647.416466053241</v>
      </c>
      <c r="L18695" t="s">
        <v>35486</v>
      </c>
      <c r="M18695" t="s">
        <v>35487</v>
      </c>
      <c r="N18695">
        <v>0</v>
      </c>
      <c r="O18695">
        <v>4</v>
      </c>
      <c r="P18695" t="s">
        <v>25</v>
      </c>
      <c r="R18695" s="1"/>
      <c r="T18695" s="1"/>
    </row>
    <row r="18696" spans="1:20" x14ac:dyDescent="0.3">
      <c r="A18696">
        <v>34984</v>
      </c>
      <c r="B18696">
        <v>1</v>
      </c>
      <c r="C18696">
        <v>35002</v>
      </c>
      <c r="D18696" s="1">
        <v>44646.732197534722</v>
      </c>
      <c r="E18696">
        <v>0</v>
      </c>
      <c r="F18696">
        <v>52</v>
      </c>
      <c r="G18696" t="s">
        <v>35488</v>
      </c>
      <c r="H18696">
        <v>53481</v>
      </c>
      <c r="J18696" s="1"/>
      <c r="K18696" s="1">
        <v>44648.750631284725</v>
      </c>
      <c r="L18696" t="s">
        <v>35489</v>
      </c>
      <c r="M18696" t="s">
        <v>35490</v>
      </c>
      <c r="N18696">
        <v>1</v>
      </c>
      <c r="O18696">
        <v>0</v>
      </c>
      <c r="P18696" t="s">
        <v>25</v>
      </c>
      <c r="R18696" s="1"/>
      <c r="T18696" s="1"/>
    </row>
    <row r="18697" spans="1:20" x14ac:dyDescent="0.3">
      <c r="A18697">
        <v>34987</v>
      </c>
      <c r="B18697">
        <v>1</v>
      </c>
      <c r="C18697">
        <v>34988</v>
      </c>
      <c r="D18697" s="1">
        <v>44647.127552164355</v>
      </c>
      <c r="E18697">
        <v>2</v>
      </c>
      <c r="F18697">
        <v>857</v>
      </c>
      <c r="G18697" t="s">
        <v>35491</v>
      </c>
      <c r="H18697">
        <v>53689</v>
      </c>
      <c r="J18697" s="1"/>
      <c r="K18697" s="1">
        <v>44647.437547187503</v>
      </c>
      <c r="L18697" t="s">
        <v>35492</v>
      </c>
      <c r="M18697" t="s">
        <v>35493</v>
      </c>
      <c r="N18697">
        <v>1</v>
      </c>
      <c r="O18697">
        <v>2</v>
      </c>
      <c r="P18697" t="s">
        <v>25</v>
      </c>
      <c r="R18697" s="1"/>
      <c r="T18697" s="1"/>
    </row>
    <row r="18698" spans="1:20" x14ac:dyDescent="0.3">
      <c r="A18698">
        <v>34988</v>
      </c>
      <c r="B18698">
        <v>2</v>
      </c>
      <c r="D18698" s="1">
        <v>44647.336629363424</v>
      </c>
      <c r="E18698">
        <v>1</v>
      </c>
      <c r="G18698" t="s">
        <v>35494</v>
      </c>
      <c r="H18698">
        <v>1847</v>
      </c>
      <c r="I18698">
        <v>1847</v>
      </c>
      <c r="J18698" s="1">
        <v>44647.437547187503</v>
      </c>
      <c r="K18698" s="1">
        <v>44647.437547187503</v>
      </c>
      <c r="O18698">
        <v>0</v>
      </c>
      <c r="P18698" t="s">
        <v>25</v>
      </c>
      <c r="Q18698">
        <v>34987</v>
      </c>
      <c r="R18698" s="1"/>
      <c r="T18698" s="1"/>
    </row>
    <row r="18699" spans="1:20" x14ac:dyDescent="0.3">
      <c r="A18699">
        <v>34990</v>
      </c>
      <c r="B18699">
        <v>1</v>
      </c>
      <c r="D18699" s="1">
        <v>44647.565591863429</v>
      </c>
      <c r="E18699">
        <v>0</v>
      </c>
      <c r="F18699">
        <v>131</v>
      </c>
      <c r="G18699" t="s">
        <v>35495</v>
      </c>
      <c r="H18699">
        <v>53693</v>
      </c>
      <c r="I18699">
        <v>53693</v>
      </c>
      <c r="J18699" s="1">
        <v>44648.54633125</v>
      </c>
      <c r="K18699" s="1">
        <v>44648.54633125</v>
      </c>
      <c r="L18699" t="s">
        <v>35496</v>
      </c>
      <c r="M18699" t="s">
        <v>35497</v>
      </c>
      <c r="N18699">
        <v>0</v>
      </c>
      <c r="O18699">
        <v>2</v>
      </c>
      <c r="P18699" t="s">
        <v>25</v>
      </c>
      <c r="R18699" s="1"/>
      <c r="T18699" s="1"/>
    </row>
    <row r="18700" spans="1:20" x14ac:dyDescent="0.3">
      <c r="A18700">
        <v>34993</v>
      </c>
      <c r="B18700">
        <v>1</v>
      </c>
      <c r="C18700">
        <v>36126</v>
      </c>
      <c r="D18700" s="1">
        <v>44647.699238043984</v>
      </c>
      <c r="E18700">
        <v>2</v>
      </c>
      <c r="F18700">
        <v>320</v>
      </c>
      <c r="G18700" t="s">
        <v>35498</v>
      </c>
      <c r="H18700">
        <v>32517</v>
      </c>
      <c r="I18700">
        <v>2444</v>
      </c>
      <c r="J18700" s="1">
        <v>44651.479268136573</v>
      </c>
      <c r="K18700" s="1">
        <v>44772.296651273151</v>
      </c>
      <c r="L18700" t="s">
        <v>35499</v>
      </c>
      <c r="M18700" t="s">
        <v>35500</v>
      </c>
      <c r="N18700">
        <v>1</v>
      </c>
      <c r="O18700">
        <v>0</v>
      </c>
      <c r="P18700" t="s">
        <v>25</v>
      </c>
      <c r="R18700" s="1"/>
      <c r="T18700" s="1"/>
    </row>
    <row r="18701" spans="1:20" x14ac:dyDescent="0.3">
      <c r="A18701">
        <v>34998</v>
      </c>
      <c r="B18701">
        <v>1</v>
      </c>
      <c r="D18701" s="1">
        <v>44648.602968321757</v>
      </c>
      <c r="E18701">
        <v>2</v>
      </c>
      <c r="F18701">
        <v>357</v>
      </c>
      <c r="G18701" t="s">
        <v>35501</v>
      </c>
      <c r="H18701">
        <v>53717</v>
      </c>
      <c r="J18701" s="1"/>
      <c r="K18701" s="1">
        <v>44648.602968321757</v>
      </c>
      <c r="L18701" t="s">
        <v>35502</v>
      </c>
      <c r="M18701" t="s">
        <v>35503</v>
      </c>
      <c r="N18701">
        <v>0</v>
      </c>
      <c r="O18701">
        <v>0</v>
      </c>
      <c r="P18701" t="s">
        <v>25</v>
      </c>
      <c r="R18701" s="1"/>
      <c r="T18701" s="1"/>
    </row>
    <row r="18702" spans="1:20" x14ac:dyDescent="0.3">
      <c r="A18702">
        <v>35002</v>
      </c>
      <c r="B18702">
        <v>2</v>
      </c>
      <c r="D18702" s="1">
        <v>44648.750631284725</v>
      </c>
      <c r="E18702">
        <v>0</v>
      </c>
      <c r="G18702" t="s">
        <v>35504</v>
      </c>
      <c r="H18702">
        <v>51249</v>
      </c>
      <c r="J18702" s="1"/>
      <c r="K18702" s="1">
        <v>44648.750631284725</v>
      </c>
      <c r="O18702">
        <v>0</v>
      </c>
      <c r="P18702" t="s">
        <v>25</v>
      </c>
      <c r="Q18702">
        <v>34984</v>
      </c>
      <c r="R18702" s="1"/>
      <c r="T18702" s="1"/>
    </row>
    <row r="18703" spans="1:20" x14ac:dyDescent="0.3">
      <c r="A18703">
        <v>35003</v>
      </c>
      <c r="B18703">
        <v>1</v>
      </c>
      <c r="C18703">
        <v>35054</v>
      </c>
      <c r="D18703" s="1">
        <v>44648.765634837961</v>
      </c>
      <c r="E18703">
        <v>1</v>
      </c>
      <c r="F18703">
        <v>60</v>
      </c>
      <c r="G18703" t="s">
        <v>35505</v>
      </c>
      <c r="H18703">
        <v>53726</v>
      </c>
      <c r="I18703">
        <v>2444</v>
      </c>
      <c r="J18703" s="1">
        <v>44651.722167939814</v>
      </c>
      <c r="K18703" s="1">
        <v>44652.287730787037</v>
      </c>
      <c r="L18703" t="s">
        <v>35506</v>
      </c>
      <c r="M18703" t="s">
        <v>35507</v>
      </c>
      <c r="N18703">
        <v>1</v>
      </c>
      <c r="O18703">
        <v>0</v>
      </c>
      <c r="P18703" t="s">
        <v>25</v>
      </c>
      <c r="R18703" s="1"/>
      <c r="T18703" s="1"/>
    </row>
    <row r="18704" spans="1:20" x14ac:dyDescent="0.3">
      <c r="A18704">
        <v>35005</v>
      </c>
      <c r="B18704">
        <v>1</v>
      </c>
      <c r="D18704" s="1">
        <v>44648.892917442128</v>
      </c>
      <c r="E18704">
        <v>0</v>
      </c>
      <c r="F18704">
        <v>414</v>
      </c>
      <c r="G18704" t="s">
        <v>35508</v>
      </c>
      <c r="H18704">
        <v>52390</v>
      </c>
      <c r="I18704">
        <v>52390</v>
      </c>
      <c r="J18704" s="1">
        <v>44648.896767129627</v>
      </c>
      <c r="K18704" s="1">
        <v>44649.302273298614</v>
      </c>
      <c r="L18704" t="s">
        <v>35509</v>
      </c>
      <c r="M18704" t="s">
        <v>35510</v>
      </c>
      <c r="N18704">
        <v>1</v>
      </c>
      <c r="O18704">
        <v>0</v>
      </c>
      <c r="P18704" t="s">
        <v>25</v>
      </c>
      <c r="R18704" s="1"/>
      <c r="T18704" s="1"/>
    </row>
    <row r="18705" spans="1:20" x14ac:dyDescent="0.3">
      <c r="A18705">
        <v>35006</v>
      </c>
      <c r="B18705">
        <v>1</v>
      </c>
      <c r="D18705" s="1">
        <v>44648.896347337963</v>
      </c>
      <c r="E18705">
        <v>1</v>
      </c>
      <c r="F18705">
        <v>41</v>
      </c>
      <c r="G18705" t="s">
        <v>35511</v>
      </c>
      <c r="H18705">
        <v>53729</v>
      </c>
      <c r="I18705">
        <v>1847</v>
      </c>
      <c r="J18705" s="1">
        <v>44649.271859375003</v>
      </c>
      <c r="K18705" s="1">
        <v>44649.271859375003</v>
      </c>
      <c r="L18705" t="s">
        <v>35512</v>
      </c>
      <c r="M18705" t="s">
        <v>1344</v>
      </c>
      <c r="N18705">
        <v>1</v>
      </c>
      <c r="O18705">
        <v>1</v>
      </c>
      <c r="P18705" t="s">
        <v>25</v>
      </c>
      <c r="R18705" s="1"/>
      <c r="T18705" s="1"/>
    </row>
    <row r="18706" spans="1:20" x14ac:dyDescent="0.3">
      <c r="A18706">
        <v>35007</v>
      </c>
      <c r="B18706">
        <v>2</v>
      </c>
      <c r="D18706" s="1">
        <v>44648.969889699074</v>
      </c>
      <c r="E18706">
        <v>1</v>
      </c>
      <c r="G18706" t="s">
        <v>35513</v>
      </c>
      <c r="H18706">
        <v>9469</v>
      </c>
      <c r="J18706" s="1"/>
      <c r="K18706" s="1">
        <v>44648.969889699074</v>
      </c>
      <c r="O18706">
        <v>0</v>
      </c>
      <c r="P18706" t="s">
        <v>25</v>
      </c>
      <c r="Q18706">
        <v>35006</v>
      </c>
      <c r="R18706" s="1"/>
      <c r="T18706" s="1"/>
    </row>
    <row r="18707" spans="1:20" x14ac:dyDescent="0.3">
      <c r="A18707">
        <v>35008</v>
      </c>
      <c r="B18707">
        <v>2</v>
      </c>
      <c r="D18707" s="1">
        <v>44649.302273298614</v>
      </c>
      <c r="E18707">
        <v>1</v>
      </c>
      <c r="G18707" t="s">
        <v>35514</v>
      </c>
      <c r="H18707">
        <v>34098</v>
      </c>
      <c r="J18707" s="1"/>
      <c r="K18707" s="1">
        <v>44649.302273298614</v>
      </c>
      <c r="O18707">
        <v>9</v>
      </c>
      <c r="P18707" t="s">
        <v>25</v>
      </c>
      <c r="Q18707">
        <v>35005</v>
      </c>
      <c r="R18707" s="1"/>
      <c r="T18707" s="1"/>
    </row>
    <row r="18708" spans="1:20" x14ac:dyDescent="0.3">
      <c r="A18708">
        <v>35010</v>
      </c>
      <c r="B18708">
        <v>1</v>
      </c>
      <c r="D18708" s="1">
        <v>44649.518954432868</v>
      </c>
      <c r="E18708">
        <v>0</v>
      </c>
      <c r="F18708">
        <v>99</v>
      </c>
      <c r="G18708" t="s">
        <v>35515</v>
      </c>
      <c r="H18708">
        <v>49043</v>
      </c>
      <c r="I18708">
        <v>49043</v>
      </c>
      <c r="J18708" s="1">
        <v>44649.643998726853</v>
      </c>
      <c r="K18708" s="1">
        <v>45279.836348842589</v>
      </c>
      <c r="L18708" t="s">
        <v>35516</v>
      </c>
      <c r="M18708" t="s">
        <v>35517</v>
      </c>
      <c r="N18708">
        <v>1</v>
      </c>
      <c r="O18708">
        <v>1</v>
      </c>
      <c r="P18708" t="s">
        <v>25</v>
      </c>
      <c r="R18708" s="1"/>
      <c r="T18708" s="1"/>
    </row>
    <row r="18709" spans="1:20" x14ac:dyDescent="0.3">
      <c r="A18709">
        <v>35011</v>
      </c>
      <c r="B18709">
        <v>2</v>
      </c>
      <c r="D18709" s="1">
        <v>44649.570908715279</v>
      </c>
      <c r="E18709">
        <v>0</v>
      </c>
      <c r="G18709" t="s">
        <v>35518</v>
      </c>
      <c r="H18709">
        <v>34098</v>
      </c>
      <c r="J18709" s="1"/>
      <c r="K18709" s="1">
        <v>44649.570908715279</v>
      </c>
      <c r="O18709">
        <v>1</v>
      </c>
      <c r="P18709" t="s">
        <v>25</v>
      </c>
      <c r="Q18709">
        <v>35010</v>
      </c>
      <c r="R18709" s="1"/>
      <c r="T18709" s="1"/>
    </row>
    <row r="18710" spans="1:20" x14ac:dyDescent="0.3">
      <c r="A18710">
        <v>35013</v>
      </c>
      <c r="B18710">
        <v>2</v>
      </c>
      <c r="D18710" s="1">
        <v>44649.59759892361</v>
      </c>
      <c r="E18710">
        <v>1</v>
      </c>
      <c r="G18710" t="s">
        <v>35519</v>
      </c>
      <c r="H18710">
        <v>53515</v>
      </c>
      <c r="I18710">
        <v>53515</v>
      </c>
      <c r="J18710" s="1">
        <v>44650.578089236114</v>
      </c>
      <c r="K18710" s="1">
        <v>44650.578089236114</v>
      </c>
      <c r="O18710">
        <v>0</v>
      </c>
      <c r="P18710" t="s">
        <v>25</v>
      </c>
      <c r="Q18710">
        <v>34953</v>
      </c>
      <c r="R18710" s="1"/>
      <c r="T18710" s="1"/>
    </row>
    <row r="18711" spans="1:20" x14ac:dyDescent="0.3">
      <c r="A18711">
        <v>35015</v>
      </c>
      <c r="B18711">
        <v>1</v>
      </c>
      <c r="D18711" s="1">
        <v>44649.678895682868</v>
      </c>
      <c r="E18711">
        <v>0</v>
      </c>
      <c r="F18711">
        <v>88</v>
      </c>
      <c r="G18711" t="s">
        <v>35520</v>
      </c>
      <c r="H18711">
        <v>53741</v>
      </c>
      <c r="J18711" s="1"/>
      <c r="K18711" s="1">
        <v>45310.174089351851</v>
      </c>
      <c r="L18711" t="s">
        <v>35521</v>
      </c>
      <c r="M18711" t="s">
        <v>35522</v>
      </c>
      <c r="N18711">
        <v>2</v>
      </c>
      <c r="O18711">
        <v>4</v>
      </c>
      <c r="P18711" t="s">
        <v>25</v>
      </c>
      <c r="R18711" s="1"/>
      <c r="T18711" s="1"/>
    </row>
    <row r="18712" spans="1:20" x14ac:dyDescent="0.3">
      <c r="A18712">
        <v>35016</v>
      </c>
      <c r="B18712">
        <v>1</v>
      </c>
      <c r="D18712" s="1">
        <v>44649.912597106479</v>
      </c>
      <c r="E18712">
        <v>1</v>
      </c>
      <c r="F18712">
        <v>197</v>
      </c>
      <c r="G18712" t="s">
        <v>35523</v>
      </c>
      <c r="H18712">
        <v>41187</v>
      </c>
      <c r="J18712" s="1"/>
      <c r="K18712" s="1">
        <v>44659.161891516203</v>
      </c>
      <c r="L18712" t="s">
        <v>35524</v>
      </c>
      <c r="M18712" t="s">
        <v>35525</v>
      </c>
      <c r="N18712">
        <v>1</v>
      </c>
      <c r="O18712">
        <v>5</v>
      </c>
      <c r="P18712" t="s">
        <v>25</v>
      </c>
      <c r="R18712" s="1"/>
      <c r="T18712" s="1"/>
    </row>
    <row r="18713" spans="1:20" x14ac:dyDescent="0.3">
      <c r="A18713">
        <v>35017</v>
      </c>
      <c r="B18713">
        <v>1</v>
      </c>
      <c r="C18713">
        <v>35035</v>
      </c>
      <c r="D18713" s="1">
        <v>44649.925885798613</v>
      </c>
      <c r="E18713">
        <v>0</v>
      </c>
      <c r="F18713">
        <v>244</v>
      </c>
      <c r="G18713" t="s">
        <v>35526</v>
      </c>
      <c r="H18713">
        <v>52800</v>
      </c>
      <c r="I18713">
        <v>2444</v>
      </c>
      <c r="J18713" s="1">
        <v>44649.974272604166</v>
      </c>
      <c r="K18713" s="1">
        <v>44651.275254479166</v>
      </c>
      <c r="L18713" t="s">
        <v>35527</v>
      </c>
      <c r="M18713" t="s">
        <v>21560</v>
      </c>
      <c r="N18713">
        <v>1</v>
      </c>
      <c r="O18713">
        <v>11</v>
      </c>
      <c r="P18713" t="s">
        <v>25</v>
      </c>
      <c r="R18713" s="1">
        <v>44651.835916238429</v>
      </c>
      <c r="T18713" s="1"/>
    </row>
    <row r="18714" spans="1:20" x14ac:dyDescent="0.3">
      <c r="A18714">
        <v>35018</v>
      </c>
      <c r="B18714">
        <v>2</v>
      </c>
      <c r="D18714" s="1">
        <v>44649.935356099537</v>
      </c>
      <c r="E18714">
        <v>0</v>
      </c>
      <c r="G18714" t="s">
        <v>35528</v>
      </c>
      <c r="H18714">
        <v>27229</v>
      </c>
      <c r="J18714" s="1"/>
      <c r="K18714" s="1">
        <v>44649.935356099537</v>
      </c>
      <c r="O18714">
        <v>0</v>
      </c>
      <c r="P18714" t="s">
        <v>25</v>
      </c>
      <c r="Q18714">
        <v>35015</v>
      </c>
      <c r="R18714" s="1"/>
      <c r="T18714" s="1"/>
    </row>
    <row r="18715" spans="1:20" x14ac:dyDescent="0.3">
      <c r="A18715">
        <v>35020</v>
      </c>
      <c r="B18715">
        <v>1</v>
      </c>
      <c r="D18715" s="1">
        <v>44650.152460682868</v>
      </c>
      <c r="E18715">
        <v>1</v>
      </c>
      <c r="F18715">
        <v>244</v>
      </c>
      <c r="G18715" t="s">
        <v>35529</v>
      </c>
      <c r="H18715">
        <v>53751</v>
      </c>
      <c r="I18715">
        <v>53751</v>
      </c>
      <c r="J18715" s="1">
        <v>44650.258339467589</v>
      </c>
      <c r="K18715" s="1">
        <v>44650.258339467589</v>
      </c>
      <c r="L18715" t="s">
        <v>35530</v>
      </c>
      <c r="M18715" t="s">
        <v>35531</v>
      </c>
      <c r="N18715">
        <v>0</v>
      </c>
      <c r="O18715">
        <v>1</v>
      </c>
      <c r="P18715" t="s">
        <v>25</v>
      </c>
      <c r="R18715" s="1">
        <v>44653.414936145833</v>
      </c>
      <c r="T18715" s="1"/>
    </row>
    <row r="18716" spans="1:20" x14ac:dyDescent="0.3">
      <c r="A18716">
        <v>35023</v>
      </c>
      <c r="B18716">
        <v>1</v>
      </c>
      <c r="C18716">
        <v>35025</v>
      </c>
      <c r="D18716" s="1">
        <v>44650.46990640046</v>
      </c>
      <c r="E18716">
        <v>7</v>
      </c>
      <c r="F18716">
        <v>8046</v>
      </c>
      <c r="G18716" t="s">
        <v>35532</v>
      </c>
      <c r="H18716">
        <v>53761</v>
      </c>
      <c r="I18716">
        <v>2444</v>
      </c>
      <c r="J18716" s="1">
        <v>44650.563633217593</v>
      </c>
      <c r="K18716" s="1">
        <v>44651.485625428242</v>
      </c>
      <c r="L18716" t="s">
        <v>35533</v>
      </c>
      <c r="M18716" t="s">
        <v>35534</v>
      </c>
      <c r="N18716">
        <v>2</v>
      </c>
      <c r="O18716">
        <v>0</v>
      </c>
      <c r="P18716" t="s">
        <v>25</v>
      </c>
      <c r="R18716" s="1"/>
      <c r="T18716" s="1"/>
    </row>
    <row r="18717" spans="1:20" x14ac:dyDescent="0.3">
      <c r="A18717">
        <v>35025</v>
      </c>
      <c r="B18717">
        <v>2</v>
      </c>
      <c r="D18717" s="1">
        <v>44650.527793437497</v>
      </c>
      <c r="E18717">
        <v>7</v>
      </c>
      <c r="G18717" t="s">
        <v>35535</v>
      </c>
      <c r="H18717">
        <v>52211</v>
      </c>
      <c r="I18717">
        <v>52211</v>
      </c>
      <c r="J18717" s="1">
        <v>44651.485625428242</v>
      </c>
      <c r="K18717" s="1">
        <v>44651.485625428242</v>
      </c>
      <c r="O18717">
        <v>2</v>
      </c>
      <c r="P18717" t="s">
        <v>25</v>
      </c>
      <c r="Q18717">
        <v>35023</v>
      </c>
      <c r="R18717" s="1"/>
      <c r="T18717" s="1"/>
    </row>
    <row r="18718" spans="1:20" x14ac:dyDescent="0.3">
      <c r="A18718">
        <v>35027</v>
      </c>
      <c r="B18718">
        <v>2</v>
      </c>
      <c r="D18718" s="1">
        <v>44650.554772337964</v>
      </c>
      <c r="E18718">
        <v>3</v>
      </c>
      <c r="G18718" t="s">
        <v>35536</v>
      </c>
      <c r="H18718">
        <v>2444</v>
      </c>
      <c r="I18718">
        <v>2444</v>
      </c>
      <c r="J18718" s="1">
        <v>44650.849765543979</v>
      </c>
      <c r="K18718" s="1">
        <v>44650.849765543979</v>
      </c>
      <c r="O18718">
        <v>0</v>
      </c>
      <c r="P18718" t="s">
        <v>25</v>
      </c>
      <c r="Q18718">
        <v>35023</v>
      </c>
      <c r="R18718" s="1"/>
      <c r="T18718" s="1"/>
    </row>
    <row r="18719" spans="1:20" x14ac:dyDescent="0.3">
      <c r="A18719">
        <v>35028</v>
      </c>
      <c r="B18719">
        <v>1</v>
      </c>
      <c r="C18719">
        <v>35039</v>
      </c>
      <c r="D18719" s="1">
        <v>44650.562380671297</v>
      </c>
      <c r="E18719">
        <v>0</v>
      </c>
      <c r="F18719">
        <v>73</v>
      </c>
      <c r="G18719" t="s">
        <v>35537</v>
      </c>
      <c r="H18719">
        <v>52800</v>
      </c>
      <c r="J18719" s="1"/>
      <c r="K18719" s="1">
        <v>44651.343257488428</v>
      </c>
      <c r="L18719" t="s">
        <v>35538</v>
      </c>
      <c r="M18719" t="s">
        <v>21560</v>
      </c>
      <c r="N18719">
        <v>1</v>
      </c>
      <c r="O18719">
        <v>0</v>
      </c>
      <c r="P18719" t="s">
        <v>25</v>
      </c>
      <c r="R18719" s="1"/>
      <c r="T18719" s="1"/>
    </row>
    <row r="18720" spans="1:20" x14ac:dyDescent="0.3">
      <c r="A18720">
        <v>35032</v>
      </c>
      <c r="B18720">
        <v>1</v>
      </c>
      <c r="D18720" s="1">
        <v>44650.781586076388</v>
      </c>
      <c r="E18720">
        <v>1</v>
      </c>
      <c r="F18720">
        <v>142</v>
      </c>
      <c r="G18720" t="s">
        <v>35539</v>
      </c>
      <c r="H18720">
        <v>53779</v>
      </c>
      <c r="J18720" s="1"/>
      <c r="K18720" s="1">
        <v>44650.781586076388</v>
      </c>
      <c r="L18720" t="s">
        <v>35540</v>
      </c>
      <c r="M18720" t="s">
        <v>35541</v>
      </c>
      <c r="N18720">
        <v>0</v>
      </c>
      <c r="O18720">
        <v>0</v>
      </c>
      <c r="P18720" t="s">
        <v>25</v>
      </c>
      <c r="R18720" s="1"/>
      <c r="T18720" s="1"/>
    </row>
    <row r="18721" spans="1:20" x14ac:dyDescent="0.3">
      <c r="A18721">
        <v>35035</v>
      </c>
      <c r="B18721">
        <v>2</v>
      </c>
      <c r="D18721" s="1">
        <v>44650.885224652775</v>
      </c>
      <c r="E18721">
        <v>1</v>
      </c>
      <c r="G18721" t="s">
        <v>35542</v>
      </c>
      <c r="H18721">
        <v>1847</v>
      </c>
      <c r="I18721">
        <v>1847</v>
      </c>
      <c r="J18721" s="1">
        <v>44651.275254479166</v>
      </c>
      <c r="K18721" s="1">
        <v>44651.275254479166</v>
      </c>
      <c r="O18721">
        <v>5</v>
      </c>
      <c r="P18721" t="s">
        <v>25</v>
      </c>
      <c r="Q18721">
        <v>35017</v>
      </c>
      <c r="R18721" s="1"/>
      <c r="T18721" s="1"/>
    </row>
    <row r="18722" spans="1:20" x14ac:dyDescent="0.3">
      <c r="A18722">
        <v>35037</v>
      </c>
      <c r="B18722">
        <v>1</v>
      </c>
      <c r="D18722" s="1">
        <v>44651.159303159722</v>
      </c>
      <c r="E18722">
        <v>0</v>
      </c>
      <c r="F18722">
        <v>164</v>
      </c>
      <c r="G18722" t="s">
        <v>35543</v>
      </c>
      <c r="H18722">
        <v>41187</v>
      </c>
      <c r="I18722">
        <v>41187</v>
      </c>
      <c r="J18722" s="1">
        <v>44651.75051377315</v>
      </c>
      <c r="K18722" s="1">
        <v>44652.5712522338</v>
      </c>
      <c r="L18722" t="s">
        <v>35544</v>
      </c>
      <c r="M18722" t="s">
        <v>35545</v>
      </c>
      <c r="N18722">
        <v>1</v>
      </c>
      <c r="O18722">
        <v>2</v>
      </c>
      <c r="P18722" t="s">
        <v>25</v>
      </c>
      <c r="R18722" s="1"/>
      <c r="T18722" s="1"/>
    </row>
    <row r="18723" spans="1:20" x14ac:dyDescent="0.3">
      <c r="A18723">
        <v>35039</v>
      </c>
      <c r="B18723">
        <v>2</v>
      </c>
      <c r="D18723" s="1">
        <v>44651.343257488428</v>
      </c>
      <c r="E18723">
        <v>2</v>
      </c>
      <c r="G18723" t="s">
        <v>35546</v>
      </c>
      <c r="H18723">
        <v>2193</v>
      </c>
      <c r="J18723" s="1"/>
      <c r="K18723" s="1">
        <v>44651.343257488428</v>
      </c>
      <c r="O18723">
        <v>0</v>
      </c>
      <c r="P18723" t="s">
        <v>25</v>
      </c>
      <c r="Q18723">
        <v>35028</v>
      </c>
      <c r="R18723" s="1"/>
      <c r="T18723" s="1"/>
    </row>
    <row r="18724" spans="1:20" x14ac:dyDescent="0.3">
      <c r="A18724">
        <v>35040</v>
      </c>
      <c r="B18724">
        <v>2</v>
      </c>
      <c r="D18724" s="1">
        <v>44651.411939351849</v>
      </c>
      <c r="E18724">
        <v>2</v>
      </c>
      <c r="G18724" t="s">
        <v>35547</v>
      </c>
      <c r="H18724">
        <v>51553</v>
      </c>
      <c r="I18724">
        <v>51553</v>
      </c>
      <c r="J18724" s="1">
        <v>44652.5712522338</v>
      </c>
      <c r="K18724" s="1">
        <v>44652.5712522338</v>
      </c>
      <c r="O18724">
        <v>7</v>
      </c>
      <c r="P18724" t="s">
        <v>25</v>
      </c>
      <c r="Q18724">
        <v>35037</v>
      </c>
      <c r="R18724" s="1"/>
      <c r="T18724" s="1"/>
    </row>
    <row r="18725" spans="1:20" x14ac:dyDescent="0.3">
      <c r="A18725">
        <v>35041</v>
      </c>
      <c r="B18725">
        <v>1</v>
      </c>
      <c r="D18725" s="1">
        <v>44651.457512615743</v>
      </c>
      <c r="E18725">
        <v>2</v>
      </c>
      <c r="F18725">
        <v>494</v>
      </c>
      <c r="G18725" t="s">
        <v>35548</v>
      </c>
      <c r="H18725">
        <v>51352</v>
      </c>
      <c r="I18725">
        <v>51352</v>
      </c>
      <c r="J18725" s="1">
        <v>44654.420156597225</v>
      </c>
      <c r="K18725" s="1">
        <v>44654.420156597225</v>
      </c>
      <c r="L18725" t="s">
        <v>35549</v>
      </c>
      <c r="M18725" t="s">
        <v>35550</v>
      </c>
      <c r="N18725">
        <v>0</v>
      </c>
      <c r="O18725">
        <v>0</v>
      </c>
      <c r="P18725" t="s">
        <v>25</v>
      </c>
      <c r="R18725" s="1"/>
      <c r="T18725" s="1"/>
    </row>
    <row r="18726" spans="1:20" x14ac:dyDescent="0.3">
      <c r="A18726">
        <v>35042</v>
      </c>
      <c r="B18726">
        <v>1</v>
      </c>
      <c r="D18726" s="1">
        <v>44651.487144826388</v>
      </c>
      <c r="E18726">
        <v>1</v>
      </c>
      <c r="F18726">
        <v>110</v>
      </c>
      <c r="G18726" t="s">
        <v>35551</v>
      </c>
      <c r="H18726">
        <v>51553</v>
      </c>
      <c r="J18726" s="1"/>
      <c r="K18726" s="1">
        <v>44651.487144826388</v>
      </c>
      <c r="L18726" t="s">
        <v>35552</v>
      </c>
      <c r="M18726" t="s">
        <v>35553</v>
      </c>
      <c r="N18726">
        <v>0</v>
      </c>
      <c r="O18726">
        <v>2</v>
      </c>
      <c r="P18726" t="s">
        <v>25</v>
      </c>
      <c r="R18726" s="1"/>
      <c r="T18726" s="1"/>
    </row>
    <row r="18727" spans="1:20" x14ac:dyDescent="0.3">
      <c r="A18727">
        <v>35048</v>
      </c>
      <c r="B18727">
        <v>1</v>
      </c>
      <c r="C18727">
        <v>35049</v>
      </c>
      <c r="D18727" s="1">
        <v>44652.066709143517</v>
      </c>
      <c r="E18727">
        <v>0</v>
      </c>
      <c r="F18727">
        <v>663</v>
      </c>
      <c r="G18727" t="s">
        <v>35554</v>
      </c>
      <c r="H18727">
        <v>53812</v>
      </c>
      <c r="I18727">
        <v>2444</v>
      </c>
      <c r="J18727" s="1">
        <v>44654.415405011576</v>
      </c>
      <c r="K18727" s="1">
        <v>44654.415405011576</v>
      </c>
      <c r="L18727" t="s">
        <v>35555</v>
      </c>
      <c r="M18727" t="s">
        <v>35556</v>
      </c>
      <c r="N18727">
        <v>1</v>
      </c>
      <c r="O18727">
        <v>0</v>
      </c>
      <c r="P18727" t="s">
        <v>25</v>
      </c>
      <c r="R18727" s="1"/>
      <c r="T18727" s="1"/>
    </row>
    <row r="18728" spans="1:20" x14ac:dyDescent="0.3">
      <c r="A18728">
        <v>35049</v>
      </c>
      <c r="B18728">
        <v>2</v>
      </c>
      <c r="D18728" s="1">
        <v>44652.191171678242</v>
      </c>
      <c r="E18728">
        <v>1</v>
      </c>
      <c r="G18728" t="s">
        <v>35557</v>
      </c>
      <c r="H18728">
        <v>41287</v>
      </c>
      <c r="J18728" s="1"/>
      <c r="K18728" s="1">
        <v>44652.191171678242</v>
      </c>
      <c r="O18728">
        <v>2</v>
      </c>
      <c r="P18728" t="s">
        <v>25</v>
      </c>
      <c r="Q18728">
        <v>35048</v>
      </c>
      <c r="R18728" s="1"/>
      <c r="T18728" s="1"/>
    </row>
    <row r="18729" spans="1:20" x14ac:dyDescent="0.3">
      <c r="A18729">
        <v>35053</v>
      </c>
      <c r="B18729">
        <v>1</v>
      </c>
      <c r="C18729">
        <v>35064</v>
      </c>
      <c r="D18729" s="1">
        <v>44652.271322303241</v>
      </c>
      <c r="E18729">
        <v>0</v>
      </c>
      <c r="F18729">
        <v>67</v>
      </c>
      <c r="G18729" t="s">
        <v>35558</v>
      </c>
      <c r="H18729">
        <v>23355</v>
      </c>
      <c r="I18729">
        <v>2444</v>
      </c>
      <c r="J18729" s="1">
        <v>44653.467324687503</v>
      </c>
      <c r="K18729" s="1">
        <v>44656.330331168982</v>
      </c>
      <c r="L18729" t="s">
        <v>35559</v>
      </c>
      <c r="M18729" t="s">
        <v>35560</v>
      </c>
      <c r="N18729">
        <v>1</v>
      </c>
      <c r="O18729">
        <v>1</v>
      </c>
      <c r="P18729" t="s">
        <v>25</v>
      </c>
      <c r="R18729" s="1"/>
      <c r="T18729" s="1"/>
    </row>
    <row r="18730" spans="1:20" x14ac:dyDescent="0.3">
      <c r="A18730">
        <v>35054</v>
      </c>
      <c r="B18730">
        <v>2</v>
      </c>
      <c r="D18730" s="1">
        <v>44652.287730787037</v>
      </c>
      <c r="E18730">
        <v>0</v>
      </c>
      <c r="G18730" t="s">
        <v>35561</v>
      </c>
      <c r="H18730">
        <v>41287</v>
      </c>
      <c r="J18730" s="1"/>
      <c r="K18730" s="1">
        <v>44652.287730787037</v>
      </c>
      <c r="O18730">
        <v>0</v>
      </c>
      <c r="P18730" t="s">
        <v>25</v>
      </c>
      <c r="Q18730">
        <v>35003</v>
      </c>
      <c r="R18730" s="1"/>
      <c r="T18730" s="1"/>
    </row>
    <row r="18731" spans="1:20" x14ac:dyDescent="0.3">
      <c r="A18731">
        <v>35057</v>
      </c>
      <c r="B18731">
        <v>2</v>
      </c>
      <c r="D18731" s="1">
        <v>44652.62152685185</v>
      </c>
      <c r="E18731">
        <v>1</v>
      </c>
      <c r="G18731" t="s">
        <v>35562</v>
      </c>
      <c r="H18731">
        <v>53827</v>
      </c>
      <c r="J18731" s="1"/>
      <c r="K18731" s="1">
        <v>44652.62152685185</v>
      </c>
      <c r="O18731">
        <v>0</v>
      </c>
      <c r="P18731" t="s">
        <v>25</v>
      </c>
      <c r="Q18731">
        <v>11824</v>
      </c>
      <c r="R18731" s="1"/>
      <c r="T18731" s="1"/>
    </row>
    <row r="18732" spans="1:20" x14ac:dyDescent="0.3">
      <c r="A18732">
        <v>35060</v>
      </c>
      <c r="B18732">
        <v>1</v>
      </c>
      <c r="C18732">
        <v>35062</v>
      </c>
      <c r="D18732" s="1">
        <v>44652.915829479163</v>
      </c>
      <c r="E18732">
        <v>1</v>
      </c>
      <c r="F18732">
        <v>61</v>
      </c>
      <c r="G18732" t="s">
        <v>35563</v>
      </c>
      <c r="H18732">
        <v>52800</v>
      </c>
      <c r="J18732" s="1"/>
      <c r="K18732" s="1">
        <v>44653.426079976853</v>
      </c>
      <c r="L18732" t="s">
        <v>35564</v>
      </c>
      <c r="M18732" t="s">
        <v>35565</v>
      </c>
      <c r="N18732">
        <v>1</v>
      </c>
      <c r="O18732">
        <v>0</v>
      </c>
      <c r="P18732" t="s">
        <v>25</v>
      </c>
      <c r="R18732" s="1"/>
      <c r="T18732" s="1"/>
    </row>
    <row r="18733" spans="1:20" x14ac:dyDescent="0.3">
      <c r="A18733">
        <v>35061</v>
      </c>
      <c r="B18733">
        <v>1</v>
      </c>
      <c r="C18733">
        <v>35065</v>
      </c>
      <c r="D18733" s="1">
        <v>44652.931219907405</v>
      </c>
      <c r="E18733">
        <v>0</v>
      </c>
      <c r="F18733">
        <v>42</v>
      </c>
      <c r="G18733" t="s">
        <v>35566</v>
      </c>
      <c r="H18733">
        <v>53829</v>
      </c>
      <c r="J18733" s="1"/>
      <c r="K18733" s="1">
        <v>44653.54362384259</v>
      </c>
      <c r="L18733" t="s">
        <v>35567</v>
      </c>
      <c r="M18733" t="s">
        <v>35568</v>
      </c>
      <c r="N18733">
        <v>1</v>
      </c>
      <c r="O18733">
        <v>2</v>
      </c>
      <c r="P18733" t="s">
        <v>25</v>
      </c>
      <c r="R18733" s="1">
        <v>44656.171556793983</v>
      </c>
      <c r="T18733" s="1"/>
    </row>
    <row r="18734" spans="1:20" x14ac:dyDescent="0.3">
      <c r="A18734">
        <v>35062</v>
      </c>
      <c r="B18734">
        <v>2</v>
      </c>
      <c r="D18734" s="1">
        <v>44652.978173761578</v>
      </c>
      <c r="E18734">
        <v>3</v>
      </c>
      <c r="G18734" t="s">
        <v>35569</v>
      </c>
      <c r="H18734">
        <v>1847</v>
      </c>
      <c r="I18734">
        <v>1847</v>
      </c>
      <c r="J18734" s="1">
        <v>44653.426079976853</v>
      </c>
      <c r="K18734" s="1">
        <v>44653.426079976853</v>
      </c>
      <c r="O18734">
        <v>0</v>
      </c>
      <c r="P18734" t="s">
        <v>25</v>
      </c>
      <c r="Q18734">
        <v>35060</v>
      </c>
      <c r="R18734" s="1"/>
      <c r="T18734" s="1"/>
    </row>
    <row r="18735" spans="1:20" x14ac:dyDescent="0.3">
      <c r="A18735">
        <v>35064</v>
      </c>
      <c r="B18735">
        <v>2</v>
      </c>
      <c r="D18735" s="1">
        <v>44653.464400497687</v>
      </c>
      <c r="E18735">
        <v>1</v>
      </c>
      <c r="G18735" t="s">
        <v>35570</v>
      </c>
      <c r="H18735">
        <v>2444</v>
      </c>
      <c r="I18735">
        <v>2444</v>
      </c>
      <c r="J18735" s="1">
        <v>44656.330331168982</v>
      </c>
      <c r="K18735" s="1">
        <v>44656.330331168982</v>
      </c>
      <c r="O18735">
        <v>6</v>
      </c>
      <c r="P18735" t="s">
        <v>25</v>
      </c>
      <c r="Q18735">
        <v>35053</v>
      </c>
      <c r="R18735" s="1"/>
      <c r="T18735" s="1"/>
    </row>
    <row r="18736" spans="1:20" x14ac:dyDescent="0.3">
      <c r="A18736">
        <v>35065</v>
      </c>
      <c r="B18736">
        <v>2</v>
      </c>
      <c r="D18736" s="1">
        <v>44653.54362384259</v>
      </c>
      <c r="E18736">
        <v>0</v>
      </c>
      <c r="G18736" t="s">
        <v>35571</v>
      </c>
      <c r="H18736">
        <v>2193</v>
      </c>
      <c r="J18736" s="1"/>
      <c r="K18736" s="1">
        <v>44653.54362384259</v>
      </c>
      <c r="O18736">
        <v>0</v>
      </c>
      <c r="P18736" t="s">
        <v>25</v>
      </c>
      <c r="Q18736">
        <v>35061</v>
      </c>
      <c r="R18736" s="1"/>
      <c r="T18736" s="1"/>
    </row>
    <row r="18737" spans="1:20" x14ac:dyDescent="0.3">
      <c r="A18737">
        <v>35066</v>
      </c>
      <c r="B18737">
        <v>1</v>
      </c>
      <c r="D18737" s="1">
        <v>44653.652855243054</v>
      </c>
      <c r="E18737">
        <v>1</v>
      </c>
      <c r="F18737">
        <v>86</v>
      </c>
      <c r="G18737" t="s">
        <v>35572</v>
      </c>
      <c r="H18737">
        <v>53844</v>
      </c>
      <c r="I18737">
        <v>2444</v>
      </c>
      <c r="J18737" s="1">
        <v>44655.386138194444</v>
      </c>
      <c r="K18737" s="1">
        <v>44656.858789849539</v>
      </c>
      <c r="L18737" t="s">
        <v>35573</v>
      </c>
      <c r="M18737" t="s">
        <v>35574</v>
      </c>
      <c r="N18737">
        <v>1</v>
      </c>
      <c r="O18737">
        <v>0</v>
      </c>
      <c r="P18737" t="s">
        <v>25</v>
      </c>
      <c r="R18737" s="1"/>
      <c r="T18737" s="1"/>
    </row>
    <row r="18738" spans="1:20" x14ac:dyDescent="0.3">
      <c r="A18738">
        <v>35067</v>
      </c>
      <c r="B18738">
        <v>2</v>
      </c>
      <c r="D18738" s="1">
        <v>44653.819983252317</v>
      </c>
      <c r="E18738">
        <v>1</v>
      </c>
      <c r="G18738" t="s">
        <v>35575</v>
      </c>
      <c r="H18738">
        <v>38174</v>
      </c>
      <c r="J18738" s="1"/>
      <c r="K18738" s="1">
        <v>44653.819983252317</v>
      </c>
      <c r="O18738">
        <v>0</v>
      </c>
      <c r="P18738" t="s">
        <v>25</v>
      </c>
      <c r="Q18738">
        <v>18232</v>
      </c>
      <c r="R18738" s="1"/>
      <c r="T18738" s="1"/>
    </row>
    <row r="18739" spans="1:20" x14ac:dyDescent="0.3">
      <c r="A18739">
        <v>35068</v>
      </c>
      <c r="B18739">
        <v>2</v>
      </c>
      <c r="D18739" s="1">
        <v>44653.893314085646</v>
      </c>
      <c r="E18739">
        <v>0</v>
      </c>
      <c r="G18739" t="s">
        <v>35576</v>
      </c>
      <c r="H18739">
        <v>53849</v>
      </c>
      <c r="J18739" s="1"/>
      <c r="K18739" s="1">
        <v>44653.893314085646</v>
      </c>
      <c r="O18739">
        <v>0</v>
      </c>
      <c r="P18739" t="s">
        <v>25</v>
      </c>
      <c r="Q18739">
        <v>26806</v>
      </c>
      <c r="R18739" s="1"/>
      <c r="T18739" s="1"/>
    </row>
    <row r="18740" spans="1:20" x14ac:dyDescent="0.3">
      <c r="A18740">
        <v>35073</v>
      </c>
      <c r="B18740">
        <v>2</v>
      </c>
      <c r="D18740" s="1">
        <v>44654.241828275466</v>
      </c>
      <c r="E18740">
        <v>4</v>
      </c>
      <c r="G18740" t="s">
        <v>35577</v>
      </c>
      <c r="H18740">
        <v>50614</v>
      </c>
      <c r="I18740">
        <v>50614</v>
      </c>
      <c r="J18740" s="1">
        <v>44654.246655555558</v>
      </c>
      <c r="K18740" s="1">
        <v>44654.246655555558</v>
      </c>
      <c r="O18740">
        <v>0</v>
      </c>
      <c r="P18740" t="s">
        <v>25</v>
      </c>
      <c r="Q18740">
        <v>27260</v>
      </c>
      <c r="R18740" s="1"/>
      <c r="T18740" s="1"/>
    </row>
    <row r="18741" spans="1:20" x14ac:dyDescent="0.3">
      <c r="A18741">
        <v>35074</v>
      </c>
      <c r="B18741">
        <v>1</v>
      </c>
      <c r="D18741" s="1">
        <v>44654.43559158565</v>
      </c>
      <c r="E18741">
        <v>2</v>
      </c>
      <c r="F18741">
        <v>579</v>
      </c>
      <c r="G18741" t="s">
        <v>35578</v>
      </c>
      <c r="H18741">
        <v>53852</v>
      </c>
      <c r="I18741">
        <v>53852</v>
      </c>
      <c r="J18741" s="1">
        <v>44655.578019479166</v>
      </c>
      <c r="K18741" s="1">
        <v>44655.578019479166</v>
      </c>
      <c r="L18741" t="s">
        <v>35579</v>
      </c>
      <c r="M18741" t="s">
        <v>35580</v>
      </c>
      <c r="N18741">
        <v>1</v>
      </c>
      <c r="O18741">
        <v>5</v>
      </c>
      <c r="P18741" t="s">
        <v>25</v>
      </c>
      <c r="R18741" s="1"/>
      <c r="T18741" s="1"/>
    </row>
    <row r="18742" spans="1:20" x14ac:dyDescent="0.3">
      <c r="A18742">
        <v>35078</v>
      </c>
      <c r="B18742">
        <v>2</v>
      </c>
      <c r="D18742" s="1">
        <v>44654.612087118054</v>
      </c>
      <c r="E18742">
        <v>1</v>
      </c>
      <c r="G18742" t="s">
        <v>35581</v>
      </c>
      <c r="H18742">
        <v>42540</v>
      </c>
      <c r="I18742">
        <v>42540</v>
      </c>
      <c r="J18742" s="1">
        <v>44858.036182175929</v>
      </c>
      <c r="K18742" s="1">
        <v>44858.036182175929</v>
      </c>
      <c r="O18742">
        <v>0</v>
      </c>
      <c r="P18742" t="s">
        <v>25</v>
      </c>
      <c r="Q18742">
        <v>30143</v>
      </c>
      <c r="R18742" s="1"/>
      <c r="T18742" s="1"/>
    </row>
    <row r="18743" spans="1:20" x14ac:dyDescent="0.3">
      <c r="A18743">
        <v>35079</v>
      </c>
      <c r="B18743">
        <v>2</v>
      </c>
      <c r="D18743" s="1">
        <v>44654.711866053243</v>
      </c>
      <c r="E18743">
        <v>1</v>
      </c>
      <c r="G18743" t="s">
        <v>35582</v>
      </c>
      <c r="H18743">
        <v>53859</v>
      </c>
      <c r="I18743">
        <v>53859</v>
      </c>
      <c r="J18743" s="1">
        <v>44654.773373530094</v>
      </c>
      <c r="K18743" s="1">
        <v>44654.773373530094</v>
      </c>
      <c r="O18743">
        <v>0</v>
      </c>
      <c r="P18743" t="s">
        <v>25</v>
      </c>
      <c r="Q18743">
        <v>8619</v>
      </c>
      <c r="R18743" s="1"/>
      <c r="T18743" s="1"/>
    </row>
    <row r="18744" spans="1:20" x14ac:dyDescent="0.3">
      <c r="A18744">
        <v>35086</v>
      </c>
      <c r="B18744">
        <v>1</v>
      </c>
      <c r="C18744">
        <v>35092</v>
      </c>
      <c r="D18744" s="1">
        <v>44655.248718784722</v>
      </c>
      <c r="E18744">
        <v>0</v>
      </c>
      <c r="F18744">
        <v>192</v>
      </c>
      <c r="G18744" t="s">
        <v>35583</v>
      </c>
      <c r="H18744">
        <v>34396</v>
      </c>
      <c r="I18744">
        <v>2444</v>
      </c>
      <c r="J18744" s="1">
        <v>44655.389934525461</v>
      </c>
      <c r="K18744" s="1">
        <v>44655.495169710652</v>
      </c>
      <c r="L18744" t="s">
        <v>35584</v>
      </c>
      <c r="M18744" t="s">
        <v>35585</v>
      </c>
      <c r="N18744">
        <v>1</v>
      </c>
      <c r="O18744">
        <v>5</v>
      </c>
      <c r="P18744" t="s">
        <v>25</v>
      </c>
      <c r="R18744" s="1"/>
      <c r="T18744" s="1"/>
    </row>
    <row r="18745" spans="1:20" x14ac:dyDescent="0.3">
      <c r="A18745">
        <v>35089</v>
      </c>
      <c r="B18745">
        <v>2</v>
      </c>
      <c r="D18745" s="1">
        <v>44655.439675196758</v>
      </c>
      <c r="E18745">
        <v>2</v>
      </c>
      <c r="G18745" t="s">
        <v>35586</v>
      </c>
      <c r="H18745">
        <v>34098</v>
      </c>
      <c r="J18745" s="1"/>
      <c r="K18745" s="1">
        <v>44655.439675196758</v>
      </c>
      <c r="O18745">
        <v>0</v>
      </c>
      <c r="P18745" t="s">
        <v>25</v>
      </c>
      <c r="Q18745">
        <v>35074</v>
      </c>
      <c r="R18745" s="1"/>
      <c r="T18745" s="1"/>
    </row>
    <row r="18746" spans="1:20" x14ac:dyDescent="0.3">
      <c r="A18746">
        <v>35092</v>
      </c>
      <c r="B18746">
        <v>2</v>
      </c>
      <c r="D18746" s="1">
        <v>44655.495169710652</v>
      </c>
      <c r="E18746">
        <v>1</v>
      </c>
      <c r="G18746" t="s">
        <v>35587</v>
      </c>
      <c r="H18746">
        <v>34098</v>
      </c>
      <c r="J18746" s="1"/>
      <c r="K18746" s="1">
        <v>44655.495169710652</v>
      </c>
      <c r="O18746">
        <v>1</v>
      </c>
      <c r="P18746" t="s">
        <v>25</v>
      </c>
      <c r="Q18746">
        <v>35086</v>
      </c>
      <c r="R18746" s="1"/>
      <c r="T18746" s="1"/>
    </row>
    <row r="18747" spans="1:20" x14ac:dyDescent="0.3">
      <c r="A18747">
        <v>35093</v>
      </c>
      <c r="B18747">
        <v>1</v>
      </c>
      <c r="D18747" s="1">
        <v>44655.847049999997</v>
      </c>
      <c r="E18747">
        <v>1</v>
      </c>
      <c r="F18747">
        <v>1650</v>
      </c>
      <c r="G18747" t="s">
        <v>35588</v>
      </c>
      <c r="H18747">
        <v>53885</v>
      </c>
      <c r="J18747" s="1"/>
      <c r="K18747" s="1">
        <v>45350.584494131945</v>
      </c>
      <c r="L18747" t="s">
        <v>35589</v>
      </c>
      <c r="M18747" t="s">
        <v>35590</v>
      </c>
      <c r="N18747">
        <v>4</v>
      </c>
      <c r="O18747">
        <v>3</v>
      </c>
      <c r="P18747" t="s">
        <v>25</v>
      </c>
      <c r="R18747" s="1"/>
      <c r="T18747" s="1"/>
    </row>
    <row r="18748" spans="1:20" x14ac:dyDescent="0.3">
      <c r="A18748">
        <v>35095</v>
      </c>
      <c r="B18748">
        <v>1</v>
      </c>
      <c r="D18748" s="1">
        <v>44655.921382175926</v>
      </c>
      <c r="E18748">
        <v>1</v>
      </c>
      <c r="F18748">
        <v>166</v>
      </c>
      <c r="G18748" t="s">
        <v>35591</v>
      </c>
      <c r="H18748">
        <v>53886</v>
      </c>
      <c r="I18748">
        <v>2444</v>
      </c>
      <c r="J18748" s="1">
        <v>44656.325170520831</v>
      </c>
      <c r="K18748" s="1">
        <v>44656.325170520831</v>
      </c>
      <c r="L18748" t="s">
        <v>35592</v>
      </c>
      <c r="M18748" t="s">
        <v>35593</v>
      </c>
      <c r="N18748">
        <v>0</v>
      </c>
      <c r="O18748">
        <v>0</v>
      </c>
      <c r="P18748" t="s">
        <v>25</v>
      </c>
      <c r="R18748" s="1"/>
      <c r="T18748" s="1"/>
    </row>
    <row r="18749" spans="1:20" x14ac:dyDescent="0.3">
      <c r="A18749">
        <v>35097</v>
      </c>
      <c r="B18749">
        <v>1</v>
      </c>
      <c r="D18749" s="1">
        <v>44656.145262118058</v>
      </c>
      <c r="E18749">
        <v>2</v>
      </c>
      <c r="F18749">
        <v>133</v>
      </c>
      <c r="G18749" t="s">
        <v>35594</v>
      </c>
      <c r="H18749">
        <v>48698</v>
      </c>
      <c r="I18749">
        <v>48698</v>
      </c>
      <c r="J18749" s="1">
        <v>44656.661723958336</v>
      </c>
      <c r="K18749" s="1">
        <v>44926.791782905093</v>
      </c>
      <c r="L18749" t="s">
        <v>35595</v>
      </c>
      <c r="M18749" t="s">
        <v>35596</v>
      </c>
      <c r="N18749">
        <v>1</v>
      </c>
      <c r="O18749">
        <v>1</v>
      </c>
      <c r="P18749" t="s">
        <v>25</v>
      </c>
      <c r="R18749" s="1"/>
      <c r="T18749" s="1"/>
    </row>
    <row r="18750" spans="1:20" x14ac:dyDescent="0.3">
      <c r="A18750">
        <v>35099</v>
      </c>
      <c r="B18750">
        <v>2</v>
      </c>
      <c r="D18750" s="1">
        <v>44656.365876041666</v>
      </c>
      <c r="E18750">
        <v>1</v>
      </c>
      <c r="G18750" t="s">
        <v>35597</v>
      </c>
      <c r="H18750">
        <v>34098</v>
      </c>
      <c r="J18750" s="1"/>
      <c r="K18750" s="1">
        <v>44656.365876041666</v>
      </c>
      <c r="O18750">
        <v>0</v>
      </c>
      <c r="P18750" t="s">
        <v>25</v>
      </c>
      <c r="Q18750">
        <v>35097</v>
      </c>
      <c r="R18750" s="1"/>
      <c r="T18750" s="1"/>
    </row>
    <row r="18751" spans="1:20" x14ac:dyDescent="0.3">
      <c r="A18751">
        <v>35100</v>
      </c>
      <c r="B18751">
        <v>1</v>
      </c>
      <c r="D18751" s="1">
        <v>44656.395081284725</v>
      </c>
      <c r="E18751">
        <v>1</v>
      </c>
      <c r="F18751">
        <v>52</v>
      </c>
      <c r="G18751" t="s">
        <v>35598</v>
      </c>
      <c r="H18751">
        <v>18758</v>
      </c>
      <c r="I18751">
        <v>18758</v>
      </c>
      <c r="J18751" s="1">
        <v>44656.403267743059</v>
      </c>
      <c r="K18751" s="1">
        <v>44697.805822141207</v>
      </c>
      <c r="L18751" t="s">
        <v>35599</v>
      </c>
      <c r="M18751" t="s">
        <v>35600</v>
      </c>
      <c r="N18751">
        <v>1</v>
      </c>
      <c r="O18751">
        <v>2</v>
      </c>
      <c r="P18751" t="s">
        <v>25</v>
      </c>
      <c r="R18751" s="1"/>
      <c r="T18751" s="1"/>
    </row>
    <row r="18752" spans="1:20" x14ac:dyDescent="0.3">
      <c r="A18752">
        <v>35104</v>
      </c>
      <c r="B18752">
        <v>2</v>
      </c>
      <c r="D18752" s="1">
        <v>44656.554797106481</v>
      </c>
      <c r="E18752">
        <v>1</v>
      </c>
      <c r="G18752" t="s">
        <v>35601</v>
      </c>
      <c r="H18752">
        <v>53891</v>
      </c>
      <c r="J18752" s="1"/>
      <c r="K18752" s="1">
        <v>44656.554797106481</v>
      </c>
      <c r="O18752">
        <v>0</v>
      </c>
      <c r="P18752" t="s">
        <v>25</v>
      </c>
      <c r="Q18752">
        <v>27935</v>
      </c>
      <c r="R18752" s="1"/>
      <c r="T18752" s="1"/>
    </row>
    <row r="18753" spans="1:20" x14ac:dyDescent="0.3">
      <c r="A18753">
        <v>35106</v>
      </c>
      <c r="B18753">
        <v>1</v>
      </c>
      <c r="D18753" s="1">
        <v>44656.713576423608</v>
      </c>
      <c r="E18753">
        <v>0</v>
      </c>
      <c r="F18753">
        <v>60</v>
      </c>
      <c r="G18753" t="s">
        <v>35602</v>
      </c>
      <c r="H18753">
        <v>4738</v>
      </c>
      <c r="I18753">
        <v>4738</v>
      </c>
      <c r="J18753" s="1">
        <v>44660.558255474534</v>
      </c>
      <c r="K18753" s="1">
        <v>45290.754176886578</v>
      </c>
      <c r="L18753" t="s">
        <v>35603</v>
      </c>
      <c r="M18753" t="s">
        <v>1849</v>
      </c>
      <c r="N18753">
        <v>1</v>
      </c>
      <c r="O18753">
        <v>0</v>
      </c>
      <c r="P18753" t="s">
        <v>25</v>
      </c>
      <c r="R18753" s="1"/>
      <c r="T18753" s="1"/>
    </row>
    <row r="18754" spans="1:20" x14ac:dyDescent="0.3">
      <c r="A18754">
        <v>35107</v>
      </c>
      <c r="B18754">
        <v>1</v>
      </c>
      <c r="D18754" s="1">
        <v>44656.773584340277</v>
      </c>
      <c r="E18754">
        <v>2</v>
      </c>
      <c r="F18754">
        <v>95</v>
      </c>
      <c r="G18754" t="s">
        <v>35604</v>
      </c>
      <c r="H18754">
        <v>52214</v>
      </c>
      <c r="I18754">
        <v>2444</v>
      </c>
      <c r="J18754" s="1">
        <v>44658.439130243052</v>
      </c>
      <c r="K18754" s="1">
        <v>44658.439130243052</v>
      </c>
      <c r="L18754" t="s">
        <v>35605</v>
      </c>
      <c r="M18754" t="s">
        <v>35606</v>
      </c>
      <c r="N18754">
        <v>0</v>
      </c>
      <c r="O18754">
        <v>2</v>
      </c>
      <c r="P18754" t="s">
        <v>25</v>
      </c>
      <c r="R18754" s="1"/>
      <c r="T18754" s="1"/>
    </row>
    <row r="18755" spans="1:20" x14ac:dyDescent="0.3">
      <c r="A18755">
        <v>35108</v>
      </c>
      <c r="B18755">
        <v>1</v>
      </c>
      <c r="D18755" s="1">
        <v>44656.838665277777</v>
      </c>
      <c r="E18755">
        <v>1</v>
      </c>
      <c r="F18755">
        <v>27</v>
      </c>
      <c r="G18755" t="s">
        <v>35607</v>
      </c>
      <c r="H18755">
        <v>48155</v>
      </c>
      <c r="J18755" s="1"/>
      <c r="K18755" s="1">
        <v>44656.838665277777</v>
      </c>
      <c r="L18755" t="s">
        <v>35608</v>
      </c>
      <c r="M18755" t="s">
        <v>35609</v>
      </c>
      <c r="N18755">
        <v>0</v>
      </c>
      <c r="O18755">
        <v>0</v>
      </c>
      <c r="P18755" t="s">
        <v>25</v>
      </c>
      <c r="R18755" s="1"/>
      <c r="T18755" s="1"/>
    </row>
    <row r="18756" spans="1:20" x14ac:dyDescent="0.3">
      <c r="A18756">
        <v>35109</v>
      </c>
      <c r="B18756">
        <v>1</v>
      </c>
      <c r="C18756">
        <v>35116</v>
      </c>
      <c r="D18756" s="1">
        <v>44656.842849618057</v>
      </c>
      <c r="E18756">
        <v>1</v>
      </c>
      <c r="F18756">
        <v>201</v>
      </c>
      <c r="G18756" t="s">
        <v>35610</v>
      </c>
      <c r="H18756">
        <v>38120</v>
      </c>
      <c r="J18756" s="1"/>
      <c r="K18756" s="1">
        <v>44657.111598263888</v>
      </c>
      <c r="L18756" t="s">
        <v>35611</v>
      </c>
      <c r="M18756" t="s">
        <v>35612</v>
      </c>
      <c r="N18756">
        <v>1</v>
      </c>
      <c r="O18756">
        <v>1</v>
      </c>
      <c r="P18756" t="s">
        <v>25</v>
      </c>
      <c r="R18756" s="1"/>
      <c r="T18756" s="1"/>
    </row>
    <row r="18757" spans="1:20" x14ac:dyDescent="0.3">
      <c r="A18757">
        <v>35110</v>
      </c>
      <c r="B18757">
        <v>2</v>
      </c>
      <c r="D18757" s="1">
        <v>44656.845330902775</v>
      </c>
      <c r="E18757">
        <v>0</v>
      </c>
      <c r="G18757" t="s">
        <v>35613</v>
      </c>
      <c r="H18757">
        <v>53885</v>
      </c>
      <c r="J18757" s="1"/>
      <c r="K18757" s="1">
        <v>44656.845330902775</v>
      </c>
      <c r="O18757">
        <v>1</v>
      </c>
      <c r="P18757" t="s">
        <v>25</v>
      </c>
      <c r="Q18757">
        <v>35106</v>
      </c>
      <c r="R18757" s="1"/>
      <c r="T18757" s="1"/>
    </row>
    <row r="18758" spans="1:20" x14ac:dyDescent="0.3">
      <c r="A18758">
        <v>35111</v>
      </c>
      <c r="B18758">
        <v>2</v>
      </c>
      <c r="D18758" s="1">
        <v>44656.858789849539</v>
      </c>
      <c r="E18758">
        <v>1</v>
      </c>
      <c r="G18758" t="s">
        <v>35614</v>
      </c>
      <c r="H18758">
        <v>53885</v>
      </c>
      <c r="J18758" s="1"/>
      <c r="K18758" s="1">
        <v>44656.858789849539</v>
      </c>
      <c r="O18758">
        <v>0</v>
      </c>
      <c r="P18758" t="s">
        <v>25</v>
      </c>
      <c r="Q18758">
        <v>35066</v>
      </c>
      <c r="R18758" s="1"/>
      <c r="T18758" s="1"/>
    </row>
    <row r="18759" spans="1:20" x14ac:dyDescent="0.3">
      <c r="A18759">
        <v>35112</v>
      </c>
      <c r="B18759">
        <v>1</v>
      </c>
      <c r="D18759" s="1">
        <v>44656.882614780094</v>
      </c>
      <c r="E18759">
        <v>0</v>
      </c>
      <c r="F18759">
        <v>103</v>
      </c>
      <c r="G18759" t="s">
        <v>35615</v>
      </c>
      <c r="H18759">
        <v>53902</v>
      </c>
      <c r="J18759" s="1"/>
      <c r="K18759" s="1">
        <v>44659.65042179398</v>
      </c>
      <c r="L18759" t="s">
        <v>35616</v>
      </c>
      <c r="M18759" t="s">
        <v>16158</v>
      </c>
      <c r="N18759">
        <v>2</v>
      </c>
      <c r="O18759">
        <v>0</v>
      </c>
      <c r="P18759" t="s">
        <v>25</v>
      </c>
      <c r="R18759" s="1"/>
      <c r="T18759" s="1"/>
    </row>
    <row r="18760" spans="1:20" x14ac:dyDescent="0.3">
      <c r="A18760">
        <v>35115</v>
      </c>
      <c r="B18760">
        <v>2</v>
      </c>
      <c r="D18760" s="1">
        <v>44657.105311956017</v>
      </c>
      <c r="E18760">
        <v>0</v>
      </c>
      <c r="G18760" t="s">
        <v>35617</v>
      </c>
      <c r="H18760">
        <v>50997</v>
      </c>
      <c r="J18760" s="1"/>
      <c r="K18760" s="1">
        <v>44657.105311956017</v>
      </c>
      <c r="O18760">
        <v>0</v>
      </c>
      <c r="P18760" t="s">
        <v>25</v>
      </c>
      <c r="Q18760">
        <v>35093</v>
      </c>
      <c r="R18760" s="1"/>
      <c r="T18760" s="1"/>
    </row>
    <row r="18761" spans="1:20" x14ac:dyDescent="0.3">
      <c r="A18761">
        <v>35116</v>
      </c>
      <c r="B18761">
        <v>2</v>
      </c>
      <c r="D18761" s="1">
        <v>44657.111598263888</v>
      </c>
      <c r="E18761">
        <v>4</v>
      </c>
      <c r="G18761" t="s">
        <v>35618</v>
      </c>
      <c r="H18761">
        <v>50997</v>
      </c>
      <c r="J18761" s="1"/>
      <c r="K18761" s="1">
        <v>44657.111598263888</v>
      </c>
      <c r="O18761">
        <v>1</v>
      </c>
      <c r="P18761" t="s">
        <v>25</v>
      </c>
      <c r="Q18761">
        <v>35109</v>
      </c>
      <c r="R18761" s="1"/>
      <c r="T18761" s="1"/>
    </row>
    <row r="18762" spans="1:20" x14ac:dyDescent="0.3">
      <c r="A18762">
        <v>35117</v>
      </c>
      <c r="B18762">
        <v>2</v>
      </c>
      <c r="D18762" s="1">
        <v>44657.291692129627</v>
      </c>
      <c r="E18762">
        <v>2</v>
      </c>
      <c r="G18762" t="s">
        <v>35619</v>
      </c>
      <c r="H18762">
        <v>53762</v>
      </c>
      <c r="J18762" s="1"/>
      <c r="K18762" s="1">
        <v>44657.291692129627</v>
      </c>
      <c r="O18762">
        <v>0</v>
      </c>
      <c r="P18762" t="s">
        <v>25</v>
      </c>
      <c r="Q18762">
        <v>35112</v>
      </c>
      <c r="R18762" s="1"/>
      <c r="T18762" s="1"/>
    </row>
    <row r="18763" spans="1:20" x14ac:dyDescent="0.3">
      <c r="A18763">
        <v>35126</v>
      </c>
      <c r="B18763">
        <v>1</v>
      </c>
      <c r="D18763" s="1">
        <v>44658.419830787039</v>
      </c>
      <c r="E18763">
        <v>2</v>
      </c>
      <c r="F18763">
        <v>1220</v>
      </c>
      <c r="G18763" t="s">
        <v>35620</v>
      </c>
      <c r="H18763">
        <v>45642</v>
      </c>
      <c r="I18763">
        <v>45642</v>
      </c>
      <c r="J18763" s="1">
        <v>44662.72262789352</v>
      </c>
      <c r="K18763" s="1">
        <v>44662.72262789352</v>
      </c>
      <c r="L18763" t="s">
        <v>35621</v>
      </c>
      <c r="M18763" t="s">
        <v>35622</v>
      </c>
      <c r="N18763">
        <v>1</v>
      </c>
      <c r="O18763">
        <v>0</v>
      </c>
      <c r="P18763" t="s">
        <v>25</v>
      </c>
      <c r="R18763" s="1"/>
      <c r="T18763" s="1"/>
    </row>
    <row r="18764" spans="1:20" x14ac:dyDescent="0.3">
      <c r="A18764">
        <v>35132</v>
      </c>
      <c r="B18764">
        <v>1</v>
      </c>
      <c r="C18764">
        <v>35135</v>
      </c>
      <c r="D18764" s="1">
        <v>44658.823400844907</v>
      </c>
      <c r="E18764">
        <v>-1</v>
      </c>
      <c r="F18764">
        <v>68</v>
      </c>
      <c r="G18764" t="s">
        <v>35623</v>
      </c>
      <c r="H18764">
        <v>52800</v>
      </c>
      <c r="I18764">
        <v>52800</v>
      </c>
      <c r="J18764" s="1">
        <v>44658.87398556713</v>
      </c>
      <c r="K18764" s="1">
        <v>44659.341125775463</v>
      </c>
      <c r="L18764" t="s">
        <v>35624</v>
      </c>
      <c r="M18764" t="s">
        <v>35625</v>
      </c>
      <c r="N18764">
        <v>1</v>
      </c>
      <c r="O18764">
        <v>0</v>
      </c>
      <c r="P18764" t="s">
        <v>25</v>
      </c>
      <c r="R18764" s="1">
        <v>44660.201231053237</v>
      </c>
      <c r="T18764" s="1"/>
    </row>
    <row r="18765" spans="1:20" x14ac:dyDescent="0.3">
      <c r="A18765">
        <v>35134</v>
      </c>
      <c r="B18765">
        <v>2</v>
      </c>
      <c r="D18765" s="1">
        <v>44659.157933020833</v>
      </c>
      <c r="E18765">
        <v>1</v>
      </c>
      <c r="G18765" t="s">
        <v>35626</v>
      </c>
      <c r="H18765">
        <v>52997</v>
      </c>
      <c r="I18765">
        <v>52997</v>
      </c>
      <c r="J18765" s="1">
        <v>44659.161891516203</v>
      </c>
      <c r="K18765" s="1">
        <v>44659.161891516203</v>
      </c>
      <c r="O18765">
        <v>1</v>
      </c>
      <c r="P18765" t="s">
        <v>25</v>
      </c>
      <c r="Q18765">
        <v>35016</v>
      </c>
      <c r="R18765" s="1"/>
      <c r="T18765" s="1"/>
    </row>
    <row r="18766" spans="1:20" x14ac:dyDescent="0.3">
      <c r="A18766">
        <v>35135</v>
      </c>
      <c r="B18766">
        <v>2</v>
      </c>
      <c r="D18766" s="1">
        <v>44659.287884490739</v>
      </c>
      <c r="E18766">
        <v>1</v>
      </c>
      <c r="G18766" t="s">
        <v>35627</v>
      </c>
      <c r="H18766">
        <v>1847</v>
      </c>
      <c r="I18766">
        <v>1847</v>
      </c>
      <c r="J18766" s="1">
        <v>44659.341125775463</v>
      </c>
      <c r="K18766" s="1">
        <v>44659.341125775463</v>
      </c>
      <c r="O18766">
        <v>2</v>
      </c>
      <c r="P18766" t="s">
        <v>25</v>
      </c>
      <c r="Q18766">
        <v>35132</v>
      </c>
      <c r="R18766" s="1"/>
      <c r="T18766" s="1"/>
    </row>
    <row r="18767" spans="1:20" x14ac:dyDescent="0.3">
      <c r="A18767">
        <v>35138</v>
      </c>
      <c r="B18767">
        <v>2</v>
      </c>
      <c r="D18767" s="1">
        <v>44659.444196261575</v>
      </c>
      <c r="E18767">
        <v>6</v>
      </c>
      <c r="G18767" t="s">
        <v>35628</v>
      </c>
      <c r="H18767">
        <v>2444</v>
      </c>
      <c r="I18767">
        <v>2444</v>
      </c>
      <c r="J18767" s="1">
        <v>44659.709278506947</v>
      </c>
      <c r="K18767" s="1">
        <v>44659.709278506947</v>
      </c>
      <c r="O18767">
        <v>6</v>
      </c>
      <c r="P18767" t="s">
        <v>25</v>
      </c>
      <c r="Q18767">
        <v>35126</v>
      </c>
      <c r="R18767" s="1"/>
      <c r="T18767" s="1"/>
    </row>
    <row r="18768" spans="1:20" x14ac:dyDescent="0.3">
      <c r="A18768">
        <v>35139</v>
      </c>
      <c r="B18768">
        <v>1</v>
      </c>
      <c r="D18768" s="1">
        <v>44659.584461805556</v>
      </c>
      <c r="E18768">
        <v>0</v>
      </c>
      <c r="F18768">
        <v>35</v>
      </c>
      <c r="G18768" t="s">
        <v>35629</v>
      </c>
      <c r="H18768">
        <v>33566</v>
      </c>
      <c r="I18768">
        <v>2444</v>
      </c>
      <c r="J18768" s="1">
        <v>44659.993188460649</v>
      </c>
      <c r="K18768" s="1">
        <v>44659.993188460649</v>
      </c>
      <c r="L18768" t="s">
        <v>35630</v>
      </c>
      <c r="M18768" t="s">
        <v>35631</v>
      </c>
      <c r="N18768">
        <v>0</v>
      </c>
      <c r="O18768">
        <v>4</v>
      </c>
      <c r="P18768" t="s">
        <v>25</v>
      </c>
      <c r="R18768" s="1"/>
      <c r="T18768" s="1"/>
    </row>
    <row r="18769" spans="1:20" x14ac:dyDescent="0.3">
      <c r="A18769">
        <v>35140</v>
      </c>
      <c r="B18769">
        <v>1</v>
      </c>
      <c r="D18769" s="1">
        <v>44659.61424440972</v>
      </c>
      <c r="E18769">
        <v>2</v>
      </c>
      <c r="F18769">
        <v>27</v>
      </c>
      <c r="G18769" t="s">
        <v>35632</v>
      </c>
      <c r="H18769">
        <v>53956</v>
      </c>
      <c r="I18769">
        <v>2444</v>
      </c>
      <c r="J18769" s="1">
        <v>44659.704150613426</v>
      </c>
      <c r="K18769" s="1">
        <v>44659.704150613426</v>
      </c>
      <c r="L18769" t="s">
        <v>35633</v>
      </c>
      <c r="M18769" t="s">
        <v>35634</v>
      </c>
      <c r="N18769">
        <v>0</v>
      </c>
      <c r="O18769">
        <v>0</v>
      </c>
      <c r="P18769" t="s">
        <v>25</v>
      </c>
      <c r="R18769" s="1"/>
      <c r="T18769" s="1"/>
    </row>
    <row r="18770" spans="1:20" x14ac:dyDescent="0.3">
      <c r="A18770">
        <v>35141</v>
      </c>
      <c r="B18770">
        <v>1</v>
      </c>
      <c r="D18770" s="1">
        <v>44659.63915771991</v>
      </c>
      <c r="E18770">
        <v>2</v>
      </c>
      <c r="F18770">
        <v>1001</v>
      </c>
      <c r="G18770" t="s">
        <v>35635</v>
      </c>
      <c r="H18770">
        <v>53961</v>
      </c>
      <c r="I18770">
        <v>2444</v>
      </c>
      <c r="J18770" s="1">
        <v>44663.599171099537</v>
      </c>
      <c r="K18770" s="1">
        <v>44663.599171099537</v>
      </c>
      <c r="L18770" t="s">
        <v>35636</v>
      </c>
      <c r="M18770" t="s">
        <v>35637</v>
      </c>
      <c r="N18770">
        <v>0</v>
      </c>
      <c r="O18770">
        <v>2</v>
      </c>
      <c r="P18770" t="s">
        <v>25</v>
      </c>
      <c r="R18770" s="1"/>
      <c r="T18770" s="1"/>
    </row>
    <row r="18771" spans="1:20" x14ac:dyDescent="0.3">
      <c r="A18771">
        <v>35142</v>
      </c>
      <c r="B18771">
        <v>2</v>
      </c>
      <c r="D18771" s="1">
        <v>44659.65042179398</v>
      </c>
      <c r="E18771">
        <v>0</v>
      </c>
      <c r="G18771" t="s">
        <v>35638</v>
      </c>
      <c r="H18771">
        <v>17103</v>
      </c>
      <c r="J18771" s="1"/>
      <c r="K18771" s="1">
        <v>44659.65042179398</v>
      </c>
      <c r="O18771">
        <v>0</v>
      </c>
      <c r="P18771" t="s">
        <v>25</v>
      </c>
      <c r="Q18771">
        <v>35112</v>
      </c>
      <c r="R18771" s="1"/>
      <c r="T18771" s="1"/>
    </row>
    <row r="18772" spans="1:20" x14ac:dyDescent="0.3">
      <c r="A18772">
        <v>35146</v>
      </c>
      <c r="B18772">
        <v>1</v>
      </c>
      <c r="D18772" s="1">
        <v>44660.450450960649</v>
      </c>
      <c r="E18772">
        <v>0</v>
      </c>
      <c r="F18772">
        <v>785</v>
      </c>
      <c r="G18772" t="s">
        <v>35639</v>
      </c>
      <c r="H18772">
        <v>47441</v>
      </c>
      <c r="I18772">
        <v>47441</v>
      </c>
      <c r="J18772" s="1">
        <v>44663.611344675926</v>
      </c>
      <c r="K18772" s="1">
        <v>45323.959434756944</v>
      </c>
      <c r="L18772" t="s">
        <v>35640</v>
      </c>
      <c r="M18772" t="s">
        <v>35641</v>
      </c>
      <c r="N18772">
        <v>2</v>
      </c>
      <c r="O18772">
        <v>2</v>
      </c>
      <c r="P18772" t="s">
        <v>25</v>
      </c>
      <c r="R18772" s="1"/>
      <c r="T18772" s="1"/>
    </row>
    <row r="18773" spans="1:20" x14ac:dyDescent="0.3">
      <c r="A18773">
        <v>35150</v>
      </c>
      <c r="B18773">
        <v>1</v>
      </c>
      <c r="C18773">
        <v>35169</v>
      </c>
      <c r="D18773" s="1">
        <v>44660.739649039351</v>
      </c>
      <c r="E18773">
        <v>3</v>
      </c>
      <c r="F18773">
        <v>1626</v>
      </c>
      <c r="G18773" t="s">
        <v>35642</v>
      </c>
      <c r="H18773">
        <v>53971</v>
      </c>
      <c r="I18773">
        <v>2444</v>
      </c>
      <c r="J18773" s="1">
        <v>44663.364499305557</v>
      </c>
      <c r="K18773" s="1">
        <v>44663.364499305557</v>
      </c>
      <c r="L18773" t="s">
        <v>35643</v>
      </c>
      <c r="M18773" t="s">
        <v>35644</v>
      </c>
      <c r="N18773">
        <v>1</v>
      </c>
      <c r="O18773">
        <v>1</v>
      </c>
      <c r="P18773" t="s">
        <v>25</v>
      </c>
      <c r="R18773" s="1"/>
      <c r="T18773" s="1"/>
    </row>
    <row r="18774" spans="1:20" x14ac:dyDescent="0.3">
      <c r="A18774">
        <v>35151</v>
      </c>
      <c r="B18774">
        <v>1</v>
      </c>
      <c r="D18774" s="1">
        <v>44660.879943981483</v>
      </c>
      <c r="E18774">
        <v>0</v>
      </c>
      <c r="F18774">
        <v>94</v>
      </c>
      <c r="G18774" t="s">
        <v>35645</v>
      </c>
      <c r="H18774">
        <v>53974</v>
      </c>
      <c r="I18774">
        <v>53974</v>
      </c>
      <c r="J18774" s="1">
        <v>44662.530677974537</v>
      </c>
      <c r="K18774" s="1">
        <v>45306.62557971065</v>
      </c>
      <c r="L18774" t="s">
        <v>35646</v>
      </c>
      <c r="M18774" t="s">
        <v>35647</v>
      </c>
      <c r="N18774">
        <v>1</v>
      </c>
      <c r="O18774">
        <v>2</v>
      </c>
      <c r="P18774" t="s">
        <v>25</v>
      </c>
      <c r="R18774" s="1"/>
      <c r="T18774" s="1"/>
    </row>
    <row r="18775" spans="1:20" x14ac:dyDescent="0.3">
      <c r="A18775">
        <v>35155</v>
      </c>
      <c r="B18775">
        <v>1</v>
      </c>
      <c r="D18775" s="1">
        <v>44661.476411724536</v>
      </c>
      <c r="E18775">
        <v>1</v>
      </c>
      <c r="F18775">
        <v>15</v>
      </c>
      <c r="G18775" t="s">
        <v>35648</v>
      </c>
      <c r="H18775">
        <v>38413</v>
      </c>
      <c r="J18775" s="1"/>
      <c r="K18775" s="1">
        <v>44661.476411724536</v>
      </c>
      <c r="L18775" t="s">
        <v>35649</v>
      </c>
      <c r="M18775" t="s">
        <v>3831</v>
      </c>
      <c r="N18775">
        <v>0</v>
      </c>
      <c r="O18775">
        <v>2</v>
      </c>
      <c r="P18775" t="s">
        <v>25</v>
      </c>
      <c r="R18775" s="1"/>
      <c r="T18775" s="1"/>
    </row>
    <row r="18776" spans="1:20" x14ac:dyDescent="0.3">
      <c r="A18776">
        <v>35158</v>
      </c>
      <c r="B18776">
        <v>1</v>
      </c>
      <c r="D18776" s="1">
        <v>44662.088127546296</v>
      </c>
      <c r="E18776">
        <v>1</v>
      </c>
      <c r="F18776">
        <v>39</v>
      </c>
      <c r="G18776" t="s">
        <v>35650</v>
      </c>
      <c r="H18776">
        <v>46703</v>
      </c>
      <c r="I18776">
        <v>2444</v>
      </c>
      <c r="J18776" s="1">
        <v>44662.363730439814</v>
      </c>
      <c r="K18776" s="1">
        <v>44662.363730439814</v>
      </c>
      <c r="L18776" t="s">
        <v>35651</v>
      </c>
      <c r="M18776" t="s">
        <v>35652</v>
      </c>
      <c r="N18776">
        <v>0</v>
      </c>
      <c r="O18776">
        <v>1</v>
      </c>
      <c r="P18776" t="s">
        <v>25</v>
      </c>
      <c r="R18776" s="1"/>
      <c r="T18776" s="1"/>
    </row>
    <row r="18777" spans="1:20" x14ac:dyDescent="0.3">
      <c r="A18777">
        <v>35161</v>
      </c>
      <c r="B18777">
        <v>1</v>
      </c>
      <c r="C18777">
        <v>35173</v>
      </c>
      <c r="D18777" s="1">
        <v>44662.272651157407</v>
      </c>
      <c r="E18777">
        <v>2</v>
      </c>
      <c r="F18777">
        <v>174</v>
      </c>
      <c r="G18777" t="s">
        <v>35653</v>
      </c>
      <c r="H18777">
        <v>50614</v>
      </c>
      <c r="I18777">
        <v>50614</v>
      </c>
      <c r="J18777" s="1">
        <v>44663.023324768517</v>
      </c>
      <c r="K18777" s="1">
        <v>44663.023324768517</v>
      </c>
      <c r="L18777" t="s">
        <v>35654</v>
      </c>
      <c r="M18777" t="s">
        <v>26817</v>
      </c>
      <c r="N18777">
        <v>1</v>
      </c>
      <c r="O18777">
        <v>0</v>
      </c>
      <c r="P18777" t="s">
        <v>25</v>
      </c>
      <c r="R18777" s="1"/>
      <c r="T18777" s="1"/>
    </row>
    <row r="18778" spans="1:20" x14ac:dyDescent="0.3">
      <c r="A18778">
        <v>35166</v>
      </c>
      <c r="B18778">
        <v>1</v>
      </c>
      <c r="D18778" s="1">
        <v>44662.461019097223</v>
      </c>
      <c r="E18778">
        <v>0</v>
      </c>
      <c r="F18778">
        <v>762</v>
      </c>
      <c r="G18778" t="s">
        <v>35655</v>
      </c>
      <c r="H18778">
        <v>54009</v>
      </c>
      <c r="I18778">
        <v>2444</v>
      </c>
      <c r="J18778" s="1">
        <v>44710.660439432868</v>
      </c>
      <c r="K18778" s="1">
        <v>45371.002203819444</v>
      </c>
      <c r="L18778" t="s">
        <v>35656</v>
      </c>
      <c r="M18778" t="s">
        <v>35657</v>
      </c>
      <c r="N18778">
        <v>2</v>
      </c>
      <c r="O18778">
        <v>1</v>
      </c>
      <c r="P18778" t="s">
        <v>25</v>
      </c>
      <c r="R18778" s="1"/>
      <c r="T18778" s="1"/>
    </row>
    <row r="18779" spans="1:20" x14ac:dyDescent="0.3">
      <c r="A18779">
        <v>35167</v>
      </c>
      <c r="B18779">
        <v>1</v>
      </c>
      <c r="C18779">
        <v>35185</v>
      </c>
      <c r="D18779" s="1">
        <v>44662.480133333331</v>
      </c>
      <c r="E18779">
        <v>3</v>
      </c>
      <c r="F18779">
        <v>879</v>
      </c>
      <c r="G18779" t="s">
        <v>35658</v>
      </c>
      <c r="H18779">
        <v>42296</v>
      </c>
      <c r="I18779">
        <v>4446</v>
      </c>
      <c r="J18779" s="1">
        <v>44685.505931597225</v>
      </c>
      <c r="K18779" s="1">
        <v>45159.075862233796</v>
      </c>
      <c r="L18779" t="s">
        <v>35659</v>
      </c>
      <c r="M18779" t="s">
        <v>35660</v>
      </c>
      <c r="N18779">
        <v>3</v>
      </c>
      <c r="O18779">
        <v>1</v>
      </c>
      <c r="P18779" t="s">
        <v>25</v>
      </c>
      <c r="R18779" s="1"/>
      <c r="T18779" s="1"/>
    </row>
    <row r="18780" spans="1:20" x14ac:dyDescent="0.3">
      <c r="A18780">
        <v>35169</v>
      </c>
      <c r="B18780">
        <v>2</v>
      </c>
      <c r="D18780" s="1">
        <v>44662.649137928238</v>
      </c>
      <c r="E18780">
        <v>1</v>
      </c>
      <c r="G18780" t="s">
        <v>35661</v>
      </c>
      <c r="H18780">
        <v>1847</v>
      </c>
      <c r="J18780" s="1"/>
      <c r="K18780" s="1">
        <v>44662.649137928238</v>
      </c>
      <c r="O18780">
        <v>1</v>
      </c>
      <c r="P18780" t="s">
        <v>25</v>
      </c>
      <c r="Q18780">
        <v>35150</v>
      </c>
      <c r="R18780" s="1"/>
      <c r="T18780" s="1"/>
    </row>
    <row r="18781" spans="1:20" x14ac:dyDescent="0.3">
      <c r="A18781">
        <v>35173</v>
      </c>
      <c r="B18781">
        <v>2</v>
      </c>
      <c r="D18781" s="1">
        <v>44663.021260682872</v>
      </c>
      <c r="E18781">
        <v>2</v>
      </c>
      <c r="G18781" t="s">
        <v>35662</v>
      </c>
      <c r="H18781">
        <v>50614</v>
      </c>
      <c r="J18781" s="1"/>
      <c r="K18781" s="1">
        <v>44663.021260682872</v>
      </c>
      <c r="O18781">
        <v>0</v>
      </c>
      <c r="P18781" t="s">
        <v>25</v>
      </c>
      <c r="Q18781">
        <v>35161</v>
      </c>
      <c r="R18781" s="1"/>
      <c r="T18781" s="1"/>
    </row>
    <row r="18782" spans="1:20" x14ac:dyDescent="0.3">
      <c r="A18782">
        <v>35174</v>
      </c>
      <c r="B18782">
        <v>2</v>
      </c>
      <c r="D18782" s="1">
        <v>44663.200480092593</v>
      </c>
      <c r="E18782">
        <v>0</v>
      </c>
      <c r="G18782" t="s">
        <v>35663</v>
      </c>
      <c r="H18782">
        <v>2263</v>
      </c>
      <c r="J18782" s="1"/>
      <c r="K18782" s="1">
        <v>44663.200480092593</v>
      </c>
      <c r="O18782">
        <v>0</v>
      </c>
      <c r="P18782" t="s">
        <v>25</v>
      </c>
      <c r="Q18782">
        <v>30443</v>
      </c>
      <c r="R18782" s="1"/>
      <c r="T18782" s="1"/>
    </row>
    <row r="18783" spans="1:20" x14ac:dyDescent="0.3">
      <c r="A18783">
        <v>35177</v>
      </c>
      <c r="B18783">
        <v>1</v>
      </c>
      <c r="C18783">
        <v>35218</v>
      </c>
      <c r="D18783" s="1">
        <v>44663.466335729165</v>
      </c>
      <c r="E18783">
        <v>1</v>
      </c>
      <c r="F18783">
        <v>225</v>
      </c>
      <c r="G18783" t="s">
        <v>35664</v>
      </c>
      <c r="H18783">
        <v>53871</v>
      </c>
      <c r="I18783">
        <v>53871</v>
      </c>
      <c r="J18783" s="1">
        <v>44663.522861226855</v>
      </c>
      <c r="K18783" s="1">
        <v>44666.853647719909</v>
      </c>
      <c r="L18783" t="s">
        <v>35665</v>
      </c>
      <c r="M18783" t="s">
        <v>35666</v>
      </c>
      <c r="N18783">
        <v>1</v>
      </c>
      <c r="O18783">
        <v>2</v>
      </c>
      <c r="P18783" t="s">
        <v>25</v>
      </c>
      <c r="R18783" s="1"/>
      <c r="T18783" s="1"/>
    </row>
    <row r="18784" spans="1:20" x14ac:dyDescent="0.3">
      <c r="A18784">
        <v>35179</v>
      </c>
      <c r="B18784">
        <v>2</v>
      </c>
      <c r="D18784" s="1">
        <v>44663.657198645837</v>
      </c>
      <c r="E18784">
        <v>0</v>
      </c>
      <c r="G18784" t="s">
        <v>35667</v>
      </c>
      <c r="H18784">
        <v>2444</v>
      </c>
      <c r="I18784">
        <v>2444</v>
      </c>
      <c r="J18784" s="1">
        <v>44663.667234756947</v>
      </c>
      <c r="K18784" s="1">
        <v>44663.667234756947</v>
      </c>
      <c r="O18784">
        <v>2</v>
      </c>
      <c r="P18784" t="s">
        <v>25</v>
      </c>
      <c r="Q18784">
        <v>35146</v>
      </c>
      <c r="R18784" s="1"/>
      <c r="T18784" s="1"/>
    </row>
    <row r="18785" spans="1:20" x14ac:dyDescent="0.3">
      <c r="A18785">
        <v>35181</v>
      </c>
      <c r="B18785">
        <v>1</v>
      </c>
      <c r="D18785" s="1">
        <v>44663.667160104167</v>
      </c>
      <c r="E18785">
        <v>1</v>
      </c>
      <c r="F18785">
        <v>60</v>
      </c>
      <c r="G18785" t="s">
        <v>35668</v>
      </c>
      <c r="H18785">
        <v>53618</v>
      </c>
      <c r="J18785" s="1"/>
      <c r="K18785" s="1">
        <v>44663.916897025461</v>
      </c>
      <c r="L18785" t="s">
        <v>35669</v>
      </c>
      <c r="M18785" t="s">
        <v>35670</v>
      </c>
      <c r="N18785">
        <v>1</v>
      </c>
      <c r="O18785">
        <v>0</v>
      </c>
      <c r="P18785" t="s">
        <v>25</v>
      </c>
      <c r="R18785" s="1"/>
      <c r="T18785" s="1"/>
    </row>
    <row r="18786" spans="1:20" x14ac:dyDescent="0.3">
      <c r="A18786">
        <v>35182</v>
      </c>
      <c r="B18786">
        <v>1</v>
      </c>
      <c r="C18786">
        <v>35187</v>
      </c>
      <c r="D18786" s="1">
        <v>44663.751082789349</v>
      </c>
      <c r="E18786">
        <v>1</v>
      </c>
      <c r="F18786">
        <v>110</v>
      </c>
      <c r="G18786" t="s">
        <v>35671</v>
      </c>
      <c r="H18786">
        <v>46703</v>
      </c>
      <c r="I18786">
        <v>2444</v>
      </c>
      <c r="J18786" s="1">
        <v>44663.96869267361</v>
      </c>
      <c r="K18786" s="1">
        <v>44663.96869267361</v>
      </c>
      <c r="L18786" t="s">
        <v>35672</v>
      </c>
      <c r="M18786" t="s">
        <v>35673</v>
      </c>
      <c r="N18786">
        <v>1</v>
      </c>
      <c r="O18786">
        <v>1</v>
      </c>
      <c r="P18786" t="s">
        <v>25</v>
      </c>
      <c r="R18786" s="1"/>
      <c r="T18786" s="1"/>
    </row>
    <row r="18787" spans="1:20" x14ac:dyDescent="0.3">
      <c r="A18787">
        <v>35184</v>
      </c>
      <c r="B18787">
        <v>1</v>
      </c>
      <c r="C18787">
        <v>35208</v>
      </c>
      <c r="D18787" s="1">
        <v>44663.838756018522</v>
      </c>
      <c r="E18787">
        <v>3</v>
      </c>
      <c r="F18787">
        <v>584</v>
      </c>
      <c r="G18787" t="s">
        <v>35674</v>
      </c>
      <c r="H18787">
        <v>51969</v>
      </c>
      <c r="I18787">
        <v>2444</v>
      </c>
      <c r="J18787" s="1">
        <v>44663.872923993054</v>
      </c>
      <c r="K18787" s="1">
        <v>44665.511983101853</v>
      </c>
      <c r="L18787" t="s">
        <v>35675</v>
      </c>
      <c r="M18787" t="s">
        <v>35676</v>
      </c>
      <c r="N18787">
        <v>1</v>
      </c>
      <c r="O18787">
        <v>0</v>
      </c>
      <c r="P18787" t="s">
        <v>25</v>
      </c>
      <c r="R18787" s="1"/>
      <c r="T18787" s="1"/>
    </row>
    <row r="18788" spans="1:20" x14ac:dyDescent="0.3">
      <c r="A18788">
        <v>35185</v>
      </c>
      <c r="B18788">
        <v>2</v>
      </c>
      <c r="D18788" s="1">
        <v>44663.840979710651</v>
      </c>
      <c r="E18788">
        <v>4</v>
      </c>
      <c r="G18788" t="s">
        <v>35677</v>
      </c>
      <c r="H18788">
        <v>4446</v>
      </c>
      <c r="I18788">
        <v>4446</v>
      </c>
      <c r="J18788" s="1">
        <v>44667.789610567132</v>
      </c>
      <c r="K18788" s="1">
        <v>44667.789610567132</v>
      </c>
      <c r="O18788">
        <v>3</v>
      </c>
      <c r="P18788" t="s">
        <v>25</v>
      </c>
      <c r="Q18788">
        <v>35167</v>
      </c>
      <c r="R18788" s="1"/>
      <c r="T18788" s="1"/>
    </row>
    <row r="18789" spans="1:20" x14ac:dyDescent="0.3">
      <c r="A18789">
        <v>35186</v>
      </c>
      <c r="B18789">
        <v>2</v>
      </c>
      <c r="D18789" s="1">
        <v>44663.898763344907</v>
      </c>
      <c r="E18789">
        <v>1</v>
      </c>
      <c r="G18789" t="s">
        <v>35678</v>
      </c>
      <c r="H18789">
        <v>2444</v>
      </c>
      <c r="I18789">
        <v>2444</v>
      </c>
      <c r="J18789" s="1">
        <v>44663.916897025461</v>
      </c>
      <c r="K18789" s="1">
        <v>44663.916897025461</v>
      </c>
      <c r="O18789">
        <v>5</v>
      </c>
      <c r="P18789" t="s">
        <v>25</v>
      </c>
      <c r="Q18789">
        <v>35181</v>
      </c>
      <c r="R18789" s="1"/>
      <c r="T18789" s="1"/>
    </row>
    <row r="18790" spans="1:20" x14ac:dyDescent="0.3">
      <c r="A18790">
        <v>35187</v>
      </c>
      <c r="B18790">
        <v>2</v>
      </c>
      <c r="D18790" s="1">
        <v>44663.959058877314</v>
      </c>
      <c r="E18790">
        <v>1</v>
      </c>
      <c r="G18790" t="s">
        <v>35679</v>
      </c>
      <c r="H18790">
        <v>2444</v>
      </c>
      <c r="J18790" s="1"/>
      <c r="K18790" s="1">
        <v>44663.959058877314</v>
      </c>
      <c r="O18790">
        <v>0</v>
      </c>
      <c r="P18790" t="s">
        <v>25</v>
      </c>
      <c r="Q18790">
        <v>35182</v>
      </c>
      <c r="R18790" s="1"/>
      <c r="T18790" s="1"/>
    </row>
    <row r="18791" spans="1:20" x14ac:dyDescent="0.3">
      <c r="A18791">
        <v>35189</v>
      </c>
      <c r="B18791">
        <v>1</v>
      </c>
      <c r="D18791" s="1">
        <v>44664.24868005787</v>
      </c>
      <c r="E18791">
        <v>0</v>
      </c>
      <c r="F18791">
        <v>1225</v>
      </c>
      <c r="G18791" t="s">
        <v>35680</v>
      </c>
      <c r="H18791">
        <v>54054</v>
      </c>
      <c r="I18791">
        <v>54054</v>
      </c>
      <c r="J18791" s="1">
        <v>44668.726697025464</v>
      </c>
      <c r="K18791" s="1">
        <v>45331.834203784725</v>
      </c>
      <c r="L18791" t="s">
        <v>35681</v>
      </c>
      <c r="M18791" t="s">
        <v>30730</v>
      </c>
      <c r="N18791">
        <v>5</v>
      </c>
      <c r="O18791">
        <v>1</v>
      </c>
      <c r="P18791" t="s">
        <v>25</v>
      </c>
      <c r="R18791" s="1"/>
      <c r="T18791" s="1"/>
    </row>
    <row r="18792" spans="1:20" x14ac:dyDescent="0.3">
      <c r="A18792">
        <v>35190</v>
      </c>
      <c r="B18792">
        <v>2</v>
      </c>
      <c r="D18792" s="1">
        <v>44664.371363969905</v>
      </c>
      <c r="E18792">
        <v>0</v>
      </c>
      <c r="G18792" t="s">
        <v>35682</v>
      </c>
      <c r="H18792">
        <v>2193</v>
      </c>
      <c r="J18792" s="1"/>
      <c r="K18792" s="1">
        <v>44664.371363969905</v>
      </c>
      <c r="O18792">
        <v>3</v>
      </c>
      <c r="P18792" t="s">
        <v>25</v>
      </c>
      <c r="Q18792">
        <v>35189</v>
      </c>
      <c r="R18792" s="1"/>
      <c r="T18792" s="1"/>
    </row>
    <row r="18793" spans="1:20" x14ac:dyDescent="0.3">
      <c r="A18793">
        <v>35192</v>
      </c>
      <c r="B18793">
        <v>2</v>
      </c>
      <c r="D18793" s="1">
        <v>44664.385871724538</v>
      </c>
      <c r="E18793">
        <v>-1</v>
      </c>
      <c r="G18793" t="s">
        <v>35683</v>
      </c>
      <c r="H18793">
        <v>52738</v>
      </c>
      <c r="J18793" s="1"/>
      <c r="K18793" s="1">
        <v>44664.385871724538</v>
      </c>
      <c r="O18793">
        <v>1</v>
      </c>
      <c r="P18793" t="s">
        <v>25</v>
      </c>
      <c r="Q18793">
        <v>34479</v>
      </c>
      <c r="R18793" s="1"/>
      <c r="T18793" s="1"/>
    </row>
    <row r="18794" spans="1:20" x14ac:dyDescent="0.3">
      <c r="A18794">
        <v>35193</v>
      </c>
      <c r="B18794">
        <v>1</v>
      </c>
      <c r="D18794" s="1">
        <v>44664.504236342589</v>
      </c>
      <c r="E18794">
        <v>2</v>
      </c>
      <c r="F18794">
        <v>271</v>
      </c>
      <c r="G18794" t="s">
        <v>35684</v>
      </c>
      <c r="H18794">
        <v>54037</v>
      </c>
      <c r="I18794">
        <v>2444</v>
      </c>
      <c r="J18794" s="1">
        <v>44665.614150810186</v>
      </c>
      <c r="K18794" s="1">
        <v>45298.006262233794</v>
      </c>
      <c r="L18794" t="s">
        <v>35685</v>
      </c>
      <c r="M18794" t="s">
        <v>35686</v>
      </c>
      <c r="N18794">
        <v>1</v>
      </c>
      <c r="O18794">
        <v>0</v>
      </c>
      <c r="P18794" t="s">
        <v>25</v>
      </c>
      <c r="R18794" s="1"/>
      <c r="T18794" s="1"/>
    </row>
    <row r="18795" spans="1:20" x14ac:dyDescent="0.3">
      <c r="A18795">
        <v>35194</v>
      </c>
      <c r="B18795">
        <v>1</v>
      </c>
      <c r="C18795">
        <v>35978</v>
      </c>
      <c r="D18795" s="1">
        <v>44664.541067442129</v>
      </c>
      <c r="E18795">
        <v>1</v>
      </c>
      <c r="F18795">
        <v>150</v>
      </c>
      <c r="G18795" t="s">
        <v>35687</v>
      </c>
      <c r="H18795">
        <v>54037</v>
      </c>
      <c r="I18795">
        <v>54037</v>
      </c>
      <c r="J18795" s="1">
        <v>44664.684860729169</v>
      </c>
      <c r="K18795" s="1">
        <v>44730.88468221065</v>
      </c>
      <c r="L18795" t="s">
        <v>35688</v>
      </c>
      <c r="M18795" t="s">
        <v>35689</v>
      </c>
      <c r="N18795">
        <v>1</v>
      </c>
      <c r="O18795">
        <v>4</v>
      </c>
      <c r="P18795" t="s">
        <v>25</v>
      </c>
      <c r="R18795" s="1"/>
      <c r="T18795" s="1"/>
    </row>
    <row r="18796" spans="1:20" x14ac:dyDescent="0.3">
      <c r="A18796">
        <v>35195</v>
      </c>
      <c r="B18796">
        <v>1</v>
      </c>
      <c r="D18796" s="1">
        <v>44664.661025081019</v>
      </c>
      <c r="E18796">
        <v>1</v>
      </c>
      <c r="F18796">
        <v>23</v>
      </c>
      <c r="G18796" t="s">
        <v>35690</v>
      </c>
      <c r="H18796">
        <v>54074</v>
      </c>
      <c r="J18796" s="1"/>
      <c r="K18796" s="1">
        <v>44664.661025081019</v>
      </c>
      <c r="L18796" t="s">
        <v>35691</v>
      </c>
      <c r="M18796" t="s">
        <v>35692</v>
      </c>
      <c r="N18796">
        <v>0</v>
      </c>
      <c r="O18796">
        <v>0</v>
      </c>
      <c r="P18796" t="s">
        <v>25</v>
      </c>
      <c r="R18796" s="1"/>
      <c r="T18796" s="1"/>
    </row>
    <row r="18797" spans="1:20" x14ac:dyDescent="0.3">
      <c r="A18797">
        <v>35204</v>
      </c>
      <c r="B18797">
        <v>1</v>
      </c>
      <c r="D18797" s="1">
        <v>44665.295421145835</v>
      </c>
      <c r="E18797">
        <v>1</v>
      </c>
      <c r="F18797">
        <v>1514</v>
      </c>
      <c r="G18797" t="s">
        <v>35693</v>
      </c>
      <c r="H18797">
        <v>26726</v>
      </c>
      <c r="J18797" s="1"/>
      <c r="K18797" s="1">
        <v>44665.295421145835</v>
      </c>
      <c r="L18797" t="s">
        <v>35694</v>
      </c>
      <c r="M18797" t="s">
        <v>35695</v>
      </c>
      <c r="N18797">
        <v>0</v>
      </c>
      <c r="O18797">
        <v>1</v>
      </c>
      <c r="P18797" t="s">
        <v>25</v>
      </c>
      <c r="R18797" s="1"/>
      <c r="T18797" s="1"/>
    </row>
    <row r="18798" spans="1:20" x14ac:dyDescent="0.3">
      <c r="A18798">
        <v>35205</v>
      </c>
      <c r="B18798">
        <v>1</v>
      </c>
      <c r="D18798" s="1">
        <v>44665.323808368055</v>
      </c>
      <c r="E18798">
        <v>0</v>
      </c>
      <c r="F18798">
        <v>178</v>
      </c>
      <c r="G18798" t="s">
        <v>35696</v>
      </c>
      <c r="H18798">
        <v>54080</v>
      </c>
      <c r="I18798">
        <v>54080</v>
      </c>
      <c r="J18798" s="1">
        <v>44665.702097569447</v>
      </c>
      <c r="K18798" s="1">
        <v>44665.702097569447</v>
      </c>
      <c r="L18798" t="s">
        <v>35697</v>
      </c>
      <c r="M18798" t="s">
        <v>35698</v>
      </c>
      <c r="N18798">
        <v>0</v>
      </c>
      <c r="O18798">
        <v>2</v>
      </c>
      <c r="P18798" t="s">
        <v>25</v>
      </c>
      <c r="R18798" s="1"/>
      <c r="T18798" s="1"/>
    </row>
    <row r="18799" spans="1:20" x14ac:dyDescent="0.3">
      <c r="A18799">
        <v>35207</v>
      </c>
      <c r="B18799">
        <v>1</v>
      </c>
      <c r="C18799">
        <v>35209</v>
      </c>
      <c r="D18799" s="1">
        <v>44665.373374224539</v>
      </c>
      <c r="E18799">
        <v>0</v>
      </c>
      <c r="F18799">
        <v>415</v>
      </c>
      <c r="G18799" t="s">
        <v>35699</v>
      </c>
      <c r="H18799">
        <v>54100</v>
      </c>
      <c r="I18799">
        <v>2444</v>
      </c>
      <c r="J18799" s="1">
        <v>44665.500440474534</v>
      </c>
      <c r="K18799" s="1">
        <v>44665.500440474534</v>
      </c>
      <c r="L18799" t="s">
        <v>35700</v>
      </c>
      <c r="M18799" t="s">
        <v>35701</v>
      </c>
      <c r="N18799">
        <v>1</v>
      </c>
      <c r="O18799">
        <v>0</v>
      </c>
      <c r="P18799" t="s">
        <v>25</v>
      </c>
      <c r="R18799" s="1"/>
      <c r="T18799" s="1"/>
    </row>
    <row r="18800" spans="1:20" x14ac:dyDescent="0.3">
      <c r="A18800">
        <v>35208</v>
      </c>
      <c r="B18800">
        <v>2</v>
      </c>
      <c r="D18800" s="1">
        <v>44665.405890937502</v>
      </c>
      <c r="E18800">
        <v>4</v>
      </c>
      <c r="G18800" t="s">
        <v>35702</v>
      </c>
      <c r="H18800">
        <v>1847</v>
      </c>
      <c r="I18800">
        <v>1847</v>
      </c>
      <c r="J18800" s="1">
        <v>44665.511983101853</v>
      </c>
      <c r="K18800" s="1">
        <v>44665.511983101853</v>
      </c>
      <c r="O18800">
        <v>3</v>
      </c>
      <c r="P18800" t="s">
        <v>25</v>
      </c>
      <c r="Q18800">
        <v>35184</v>
      </c>
      <c r="R18800" s="1"/>
      <c r="T18800" s="1"/>
    </row>
    <row r="18801" spans="1:20" x14ac:dyDescent="0.3">
      <c r="A18801">
        <v>35209</v>
      </c>
      <c r="B18801">
        <v>2</v>
      </c>
      <c r="D18801" s="1">
        <v>44665.422330057867</v>
      </c>
      <c r="E18801">
        <v>1</v>
      </c>
      <c r="G18801" t="s">
        <v>35703</v>
      </c>
      <c r="H18801">
        <v>1847</v>
      </c>
      <c r="I18801">
        <v>1847</v>
      </c>
      <c r="J18801" s="1">
        <v>44665.440869363425</v>
      </c>
      <c r="K18801" s="1">
        <v>44665.440869363425</v>
      </c>
      <c r="O18801">
        <v>4</v>
      </c>
      <c r="P18801" t="s">
        <v>25</v>
      </c>
      <c r="Q18801">
        <v>35207</v>
      </c>
      <c r="R18801" s="1"/>
      <c r="T18801" s="1"/>
    </row>
    <row r="18802" spans="1:20" x14ac:dyDescent="0.3">
      <c r="A18802">
        <v>35212</v>
      </c>
      <c r="B18802">
        <v>1</v>
      </c>
      <c r="D18802" s="1">
        <v>44665.650627893519</v>
      </c>
      <c r="E18802">
        <v>0</v>
      </c>
      <c r="F18802">
        <v>218</v>
      </c>
      <c r="G18802" t="s">
        <v>35704</v>
      </c>
      <c r="H18802">
        <v>54107</v>
      </c>
      <c r="J18802" s="1"/>
      <c r="K18802" s="1">
        <v>45273.58855158565</v>
      </c>
      <c r="L18802" t="s">
        <v>35705</v>
      </c>
      <c r="M18802" t="s">
        <v>31819</v>
      </c>
      <c r="N18802">
        <v>1</v>
      </c>
      <c r="O18802">
        <v>2</v>
      </c>
      <c r="P18802" t="s">
        <v>25</v>
      </c>
      <c r="R18802" s="1"/>
      <c r="T18802" s="1"/>
    </row>
    <row r="18803" spans="1:20" x14ac:dyDescent="0.3">
      <c r="A18803">
        <v>35213</v>
      </c>
      <c r="B18803">
        <v>1</v>
      </c>
      <c r="C18803">
        <v>35221</v>
      </c>
      <c r="D18803" s="1">
        <v>44665.729909224538</v>
      </c>
      <c r="E18803">
        <v>2</v>
      </c>
      <c r="F18803">
        <v>1064</v>
      </c>
      <c r="G18803" t="s">
        <v>35706</v>
      </c>
      <c r="H18803">
        <v>54080</v>
      </c>
      <c r="I18803">
        <v>2444</v>
      </c>
      <c r="J18803" s="1">
        <v>44666.432849386576</v>
      </c>
      <c r="K18803" s="1">
        <v>44666.641736956015</v>
      </c>
      <c r="L18803" t="s">
        <v>35707</v>
      </c>
      <c r="M18803" t="s">
        <v>35708</v>
      </c>
      <c r="N18803">
        <v>2</v>
      </c>
      <c r="O18803">
        <v>1</v>
      </c>
      <c r="P18803" t="s">
        <v>25</v>
      </c>
      <c r="R18803" s="1"/>
      <c r="T18803" s="1"/>
    </row>
    <row r="18804" spans="1:20" x14ac:dyDescent="0.3">
      <c r="A18804">
        <v>35214</v>
      </c>
      <c r="B18804">
        <v>1</v>
      </c>
      <c r="D18804" s="1">
        <v>44666.039723032409</v>
      </c>
      <c r="E18804">
        <v>0</v>
      </c>
      <c r="F18804">
        <v>14</v>
      </c>
      <c r="G18804" t="s">
        <v>35709</v>
      </c>
      <c r="H18804">
        <v>48530</v>
      </c>
      <c r="J18804" s="1"/>
      <c r="K18804" s="1">
        <v>44666.039723032409</v>
      </c>
      <c r="L18804" t="s">
        <v>35710</v>
      </c>
      <c r="M18804" t="s">
        <v>25108</v>
      </c>
      <c r="N18804">
        <v>0</v>
      </c>
      <c r="O18804">
        <v>2</v>
      </c>
      <c r="P18804" t="s">
        <v>25</v>
      </c>
      <c r="R18804" s="1"/>
      <c r="T18804" s="1"/>
    </row>
    <row r="18805" spans="1:20" x14ac:dyDescent="0.3">
      <c r="A18805">
        <v>35215</v>
      </c>
      <c r="B18805">
        <v>2</v>
      </c>
      <c r="D18805" s="1">
        <v>44666.043553090276</v>
      </c>
      <c r="E18805">
        <v>0</v>
      </c>
      <c r="G18805" t="s">
        <v>35711</v>
      </c>
      <c r="H18805">
        <v>54116</v>
      </c>
      <c r="J18805" s="1"/>
      <c r="K18805" s="1">
        <v>44666.043553090276</v>
      </c>
      <c r="O18805">
        <v>0</v>
      </c>
      <c r="P18805" t="s">
        <v>25</v>
      </c>
      <c r="Q18805">
        <v>27290</v>
      </c>
      <c r="R18805" s="1"/>
      <c r="T18805" s="1"/>
    </row>
    <row r="18806" spans="1:20" x14ac:dyDescent="0.3">
      <c r="A18806">
        <v>35218</v>
      </c>
      <c r="B18806">
        <v>2</v>
      </c>
      <c r="D18806" s="1">
        <v>44666.393886261576</v>
      </c>
      <c r="E18806">
        <v>1</v>
      </c>
      <c r="G18806" t="s">
        <v>35712</v>
      </c>
      <c r="H18806">
        <v>1847</v>
      </c>
      <c r="I18806">
        <v>1847</v>
      </c>
      <c r="J18806" s="1">
        <v>44666.853647719909</v>
      </c>
      <c r="K18806" s="1">
        <v>44666.853647719909</v>
      </c>
      <c r="O18806">
        <v>0</v>
      </c>
      <c r="P18806" t="s">
        <v>25</v>
      </c>
      <c r="Q18806">
        <v>35177</v>
      </c>
      <c r="R18806" s="1"/>
      <c r="T18806" s="1"/>
    </row>
    <row r="18807" spans="1:20" x14ac:dyDescent="0.3">
      <c r="A18807">
        <v>35220</v>
      </c>
      <c r="B18807">
        <v>1</v>
      </c>
      <c r="C18807">
        <v>35224</v>
      </c>
      <c r="D18807" s="1">
        <v>44666.481204745367</v>
      </c>
      <c r="E18807">
        <v>0</v>
      </c>
      <c r="F18807">
        <v>1320</v>
      </c>
      <c r="G18807" t="s">
        <v>35713</v>
      </c>
      <c r="H18807">
        <v>54129</v>
      </c>
      <c r="I18807">
        <v>2444</v>
      </c>
      <c r="J18807" s="1">
        <v>44666.675016400462</v>
      </c>
      <c r="K18807" s="1">
        <v>44666.675016400462</v>
      </c>
      <c r="L18807" t="s">
        <v>35714</v>
      </c>
      <c r="M18807" t="s">
        <v>35715</v>
      </c>
      <c r="N18807">
        <v>1</v>
      </c>
      <c r="O18807">
        <v>1</v>
      </c>
      <c r="P18807" t="s">
        <v>25</v>
      </c>
      <c r="R18807" s="1"/>
      <c r="T18807" s="1"/>
    </row>
    <row r="18808" spans="1:20" x14ac:dyDescent="0.3">
      <c r="A18808">
        <v>35221</v>
      </c>
      <c r="B18808">
        <v>2</v>
      </c>
      <c r="D18808" s="1">
        <v>44666.502964085645</v>
      </c>
      <c r="E18808">
        <v>3</v>
      </c>
      <c r="G18808" t="s">
        <v>35716</v>
      </c>
      <c r="H18808">
        <v>2444</v>
      </c>
      <c r="J18808" s="1"/>
      <c r="K18808" s="1">
        <v>44666.502964085645</v>
      </c>
      <c r="O18808">
        <v>3</v>
      </c>
      <c r="P18808" t="s">
        <v>25</v>
      </c>
      <c r="Q18808">
        <v>35213</v>
      </c>
      <c r="R18808" s="1"/>
      <c r="T18808" s="1"/>
    </row>
    <row r="18809" spans="1:20" x14ac:dyDescent="0.3">
      <c r="A18809">
        <v>35223</v>
      </c>
      <c r="B18809">
        <v>2</v>
      </c>
      <c r="D18809" s="1">
        <v>44666.629927349539</v>
      </c>
      <c r="E18809">
        <v>3</v>
      </c>
      <c r="G18809" t="s">
        <v>35717</v>
      </c>
      <c r="H18809">
        <v>54134</v>
      </c>
      <c r="I18809">
        <v>54134</v>
      </c>
      <c r="J18809" s="1">
        <v>44666.641736956015</v>
      </c>
      <c r="K18809" s="1">
        <v>44666.641736956015</v>
      </c>
      <c r="O18809">
        <v>0</v>
      </c>
      <c r="P18809" t="s">
        <v>25</v>
      </c>
      <c r="Q18809">
        <v>35213</v>
      </c>
      <c r="R18809" s="1"/>
      <c r="T18809" s="1"/>
    </row>
    <row r="18810" spans="1:20" x14ac:dyDescent="0.3">
      <c r="A18810">
        <v>35224</v>
      </c>
      <c r="B18810">
        <v>2</v>
      </c>
      <c r="D18810" s="1">
        <v>44666.660710995369</v>
      </c>
      <c r="E18810">
        <v>2</v>
      </c>
      <c r="G18810" t="s">
        <v>35718</v>
      </c>
      <c r="H18810">
        <v>54134</v>
      </c>
      <c r="I18810">
        <v>54134</v>
      </c>
      <c r="J18810" s="1">
        <v>44666.664457326391</v>
      </c>
      <c r="K18810" s="1">
        <v>44666.664457326391</v>
      </c>
      <c r="O18810">
        <v>0</v>
      </c>
      <c r="P18810" t="s">
        <v>25</v>
      </c>
      <c r="Q18810">
        <v>35220</v>
      </c>
      <c r="R18810" s="1"/>
      <c r="T18810" s="1"/>
    </row>
    <row r="18811" spans="1:20" x14ac:dyDescent="0.3">
      <c r="A18811">
        <v>35225</v>
      </c>
      <c r="B18811">
        <v>1</v>
      </c>
      <c r="C18811">
        <v>37446</v>
      </c>
      <c r="D18811" s="1">
        <v>44666.662222071762</v>
      </c>
      <c r="E18811">
        <v>0</v>
      </c>
      <c r="F18811">
        <v>70</v>
      </c>
      <c r="G18811" t="s">
        <v>35719</v>
      </c>
      <c r="H18811">
        <v>54135</v>
      </c>
      <c r="I18811">
        <v>54135</v>
      </c>
      <c r="J18811" s="1">
        <v>44671.56890431713</v>
      </c>
      <c r="K18811" s="1">
        <v>44850.596727928241</v>
      </c>
      <c r="L18811" t="s">
        <v>35720</v>
      </c>
      <c r="M18811" t="s">
        <v>35721</v>
      </c>
      <c r="N18811">
        <v>1</v>
      </c>
      <c r="O18811">
        <v>0</v>
      </c>
      <c r="P18811" t="s">
        <v>25</v>
      </c>
      <c r="R18811" s="1"/>
      <c r="T18811" s="1"/>
    </row>
    <row r="18812" spans="1:20" x14ac:dyDescent="0.3">
      <c r="A18812">
        <v>35226</v>
      </c>
      <c r="B18812">
        <v>1</v>
      </c>
      <c r="D18812" s="1">
        <v>44666.73736284722</v>
      </c>
      <c r="E18812">
        <v>0</v>
      </c>
      <c r="F18812">
        <v>466</v>
      </c>
      <c r="G18812" t="s">
        <v>35722</v>
      </c>
      <c r="H18812">
        <v>54136</v>
      </c>
      <c r="I18812">
        <v>1641</v>
      </c>
      <c r="J18812" s="1">
        <v>44670.340282442128</v>
      </c>
      <c r="K18812" s="1">
        <v>44874.971528784721</v>
      </c>
      <c r="L18812" t="s">
        <v>35723</v>
      </c>
      <c r="M18812" t="s">
        <v>35724</v>
      </c>
      <c r="N18812">
        <v>0</v>
      </c>
      <c r="O18812">
        <v>3</v>
      </c>
      <c r="P18812" t="s">
        <v>25</v>
      </c>
      <c r="R18812" s="1"/>
      <c r="T18812" s="1"/>
    </row>
    <row r="18813" spans="1:20" x14ac:dyDescent="0.3">
      <c r="A18813">
        <v>35228</v>
      </c>
      <c r="B18813">
        <v>2</v>
      </c>
      <c r="D18813" s="1">
        <v>44666.892848148149</v>
      </c>
      <c r="E18813">
        <v>1</v>
      </c>
      <c r="G18813" t="s">
        <v>35725</v>
      </c>
      <c r="H18813">
        <v>54143</v>
      </c>
      <c r="I18813">
        <v>54143</v>
      </c>
      <c r="J18813" s="1">
        <v>44667.863228391201</v>
      </c>
      <c r="K18813" s="1">
        <v>44667.863228391201</v>
      </c>
      <c r="O18813">
        <v>11</v>
      </c>
      <c r="P18813" t="s">
        <v>25</v>
      </c>
      <c r="Q18813">
        <v>11226</v>
      </c>
      <c r="R18813" s="1"/>
      <c r="T18813" s="1"/>
    </row>
    <row r="18814" spans="1:20" x14ac:dyDescent="0.3">
      <c r="A18814">
        <v>35229</v>
      </c>
      <c r="B18814">
        <v>1</v>
      </c>
      <c r="D18814" s="1">
        <v>44667.15773885417</v>
      </c>
      <c r="E18814">
        <v>1</v>
      </c>
      <c r="F18814">
        <v>86</v>
      </c>
      <c r="G18814" t="s">
        <v>35726</v>
      </c>
      <c r="H18814">
        <v>53618</v>
      </c>
      <c r="I18814">
        <v>54159</v>
      </c>
      <c r="J18814" s="1">
        <v>44667.870492164351</v>
      </c>
      <c r="K18814" s="1">
        <v>44667.870492164351</v>
      </c>
      <c r="L18814" t="s">
        <v>35727</v>
      </c>
      <c r="M18814" t="s">
        <v>35728</v>
      </c>
      <c r="N18814">
        <v>0</v>
      </c>
      <c r="O18814">
        <v>0</v>
      </c>
      <c r="P18814" t="s">
        <v>25</v>
      </c>
      <c r="R18814" s="1"/>
      <c r="T18814" s="1"/>
    </row>
    <row r="18815" spans="1:20" x14ac:dyDescent="0.3">
      <c r="A18815">
        <v>35230</v>
      </c>
      <c r="B18815">
        <v>2</v>
      </c>
      <c r="D18815" s="1">
        <v>44667.311674918979</v>
      </c>
      <c r="E18815">
        <v>3</v>
      </c>
      <c r="G18815" t="s">
        <v>35729</v>
      </c>
      <c r="H18815">
        <v>18159</v>
      </c>
      <c r="J18815" s="1"/>
      <c r="K18815" s="1">
        <v>44667.311674918979</v>
      </c>
      <c r="O18815">
        <v>5</v>
      </c>
      <c r="P18815" t="s">
        <v>25</v>
      </c>
      <c r="Q18815">
        <v>35167</v>
      </c>
      <c r="R18815" s="1"/>
      <c r="T18815" s="1"/>
    </row>
    <row r="18816" spans="1:20" x14ac:dyDescent="0.3">
      <c r="A18816">
        <v>35231</v>
      </c>
      <c r="B18816">
        <v>1</v>
      </c>
      <c r="C18816">
        <v>35232</v>
      </c>
      <c r="D18816" s="1">
        <v>44667.352086956016</v>
      </c>
      <c r="E18816">
        <v>2</v>
      </c>
      <c r="F18816">
        <v>315</v>
      </c>
      <c r="G18816" t="s">
        <v>35730</v>
      </c>
      <c r="H18816">
        <v>54080</v>
      </c>
      <c r="I18816">
        <v>1847</v>
      </c>
      <c r="J18816" s="1">
        <v>44668.346348263891</v>
      </c>
      <c r="K18816" s="1">
        <v>44668.346348263891</v>
      </c>
      <c r="L18816" t="s">
        <v>35731</v>
      </c>
      <c r="M18816" t="s">
        <v>35732</v>
      </c>
      <c r="N18816">
        <v>1</v>
      </c>
      <c r="O18816">
        <v>6</v>
      </c>
      <c r="P18816" t="s">
        <v>25</v>
      </c>
      <c r="R18816" s="1"/>
      <c r="T18816" s="1"/>
    </row>
    <row r="18817" spans="1:20" x14ac:dyDescent="0.3">
      <c r="A18817">
        <v>35232</v>
      </c>
      <c r="B18817">
        <v>2</v>
      </c>
      <c r="D18817" s="1">
        <v>44667.372572141205</v>
      </c>
      <c r="E18817">
        <v>3</v>
      </c>
      <c r="G18817" t="s">
        <v>35733</v>
      </c>
      <c r="H18817">
        <v>1847</v>
      </c>
      <c r="I18817">
        <v>1847</v>
      </c>
      <c r="J18817" s="1">
        <v>44667.376225729167</v>
      </c>
      <c r="K18817" s="1">
        <v>44667.376225729167</v>
      </c>
      <c r="O18817">
        <v>3</v>
      </c>
      <c r="P18817" t="s">
        <v>25</v>
      </c>
      <c r="Q18817">
        <v>35231</v>
      </c>
      <c r="R18817" s="1"/>
      <c r="T18817" s="1"/>
    </row>
    <row r="18818" spans="1:20" x14ac:dyDescent="0.3">
      <c r="A18818">
        <v>35234</v>
      </c>
      <c r="B18818">
        <v>1</v>
      </c>
      <c r="C18818">
        <v>35332</v>
      </c>
      <c r="D18818" s="1">
        <v>44667.454124421296</v>
      </c>
      <c r="E18818">
        <v>0</v>
      </c>
      <c r="F18818">
        <v>109</v>
      </c>
      <c r="G18818" t="s">
        <v>35734</v>
      </c>
      <c r="H18818">
        <v>45253</v>
      </c>
      <c r="I18818">
        <v>45253</v>
      </c>
      <c r="J18818" s="1">
        <v>44676.288157986113</v>
      </c>
      <c r="K18818" s="1">
        <v>44677.380823877313</v>
      </c>
      <c r="L18818" t="s">
        <v>35735</v>
      </c>
      <c r="M18818" t="s">
        <v>35736</v>
      </c>
      <c r="N18818">
        <v>1</v>
      </c>
      <c r="O18818">
        <v>7</v>
      </c>
      <c r="P18818" t="s">
        <v>25</v>
      </c>
      <c r="R18818" s="1"/>
      <c r="T18818" s="1"/>
    </row>
    <row r="18819" spans="1:20" x14ac:dyDescent="0.3">
      <c r="A18819">
        <v>35235</v>
      </c>
      <c r="B18819">
        <v>2</v>
      </c>
      <c r="D18819" s="1">
        <v>44667.580101354164</v>
      </c>
      <c r="E18819">
        <v>-1</v>
      </c>
      <c r="G18819" t="s">
        <v>35737</v>
      </c>
      <c r="H18819">
        <v>54159</v>
      </c>
      <c r="J18819" s="1"/>
      <c r="K18819" s="1">
        <v>44667.580101354164</v>
      </c>
      <c r="O18819">
        <v>0</v>
      </c>
      <c r="P18819" t="s">
        <v>25</v>
      </c>
      <c r="Q18819">
        <v>6640</v>
      </c>
      <c r="R18819" s="1"/>
      <c r="T18819" s="1"/>
    </row>
    <row r="18820" spans="1:20" x14ac:dyDescent="0.3">
      <c r="A18820">
        <v>35238</v>
      </c>
      <c r="B18820">
        <v>2</v>
      </c>
      <c r="D18820" s="1">
        <v>44667.697424537037</v>
      </c>
      <c r="E18820">
        <v>0</v>
      </c>
      <c r="G18820" t="s">
        <v>35738</v>
      </c>
      <c r="H18820">
        <v>54159</v>
      </c>
      <c r="J18820" s="1"/>
      <c r="K18820" s="1">
        <v>44667.697424537037</v>
      </c>
      <c r="O18820">
        <v>2</v>
      </c>
      <c r="P18820" t="s">
        <v>25</v>
      </c>
      <c r="Q18820">
        <v>35189</v>
      </c>
      <c r="R18820" s="1"/>
      <c r="T18820" s="1"/>
    </row>
    <row r="18821" spans="1:20" x14ac:dyDescent="0.3">
      <c r="A18821">
        <v>35239</v>
      </c>
      <c r="B18821">
        <v>2</v>
      </c>
      <c r="D18821" s="1">
        <v>44667.725705868055</v>
      </c>
      <c r="E18821">
        <v>0</v>
      </c>
      <c r="G18821" t="s">
        <v>35739</v>
      </c>
      <c r="H18821">
        <v>54159</v>
      </c>
      <c r="J18821" s="1"/>
      <c r="K18821" s="1">
        <v>44667.725705868055</v>
      </c>
      <c r="O18821">
        <v>0</v>
      </c>
      <c r="P18821" t="s">
        <v>25</v>
      </c>
      <c r="Q18821">
        <v>35193</v>
      </c>
      <c r="R18821" s="1"/>
      <c r="T18821" s="1"/>
    </row>
    <row r="18822" spans="1:20" x14ac:dyDescent="0.3">
      <c r="A18822">
        <v>35244</v>
      </c>
      <c r="B18822">
        <v>1</v>
      </c>
      <c r="D18822" s="1">
        <v>44667.856883101849</v>
      </c>
      <c r="E18822">
        <v>0</v>
      </c>
      <c r="F18822">
        <v>600</v>
      </c>
      <c r="G18822" t="s">
        <v>35740</v>
      </c>
      <c r="H18822">
        <v>54163</v>
      </c>
      <c r="J18822" s="1"/>
      <c r="K18822" s="1">
        <v>44667.910253587965</v>
      </c>
      <c r="L18822" t="s">
        <v>35741</v>
      </c>
      <c r="M18822" t="s">
        <v>35742</v>
      </c>
      <c r="N18822">
        <v>1</v>
      </c>
      <c r="O18822">
        <v>1</v>
      </c>
      <c r="P18822" t="s">
        <v>25</v>
      </c>
      <c r="R18822" s="1"/>
      <c r="T18822" s="1"/>
    </row>
    <row r="18823" spans="1:20" x14ac:dyDescent="0.3">
      <c r="A18823">
        <v>35245</v>
      </c>
      <c r="B18823">
        <v>2</v>
      </c>
      <c r="D18823" s="1">
        <v>44667.910253587965</v>
      </c>
      <c r="E18823">
        <v>1</v>
      </c>
      <c r="G18823" t="s">
        <v>35743</v>
      </c>
      <c r="H18823">
        <v>54143</v>
      </c>
      <c r="J18823" s="1"/>
      <c r="K18823" s="1">
        <v>44667.910253587965</v>
      </c>
      <c r="O18823">
        <v>2</v>
      </c>
      <c r="P18823" t="s">
        <v>25</v>
      </c>
      <c r="Q18823">
        <v>35244</v>
      </c>
      <c r="R18823" s="1"/>
      <c r="T18823" s="1"/>
    </row>
    <row r="18824" spans="1:20" x14ac:dyDescent="0.3">
      <c r="A18824">
        <v>35246</v>
      </c>
      <c r="B18824">
        <v>1</v>
      </c>
      <c r="C18824">
        <v>35247</v>
      </c>
      <c r="D18824" s="1">
        <v>44667.924734803244</v>
      </c>
      <c r="E18824">
        <v>0</v>
      </c>
      <c r="F18824">
        <v>54</v>
      </c>
      <c r="G18824" t="s">
        <v>35744</v>
      </c>
      <c r="H18824">
        <v>44965</v>
      </c>
      <c r="I18824">
        <v>2444</v>
      </c>
      <c r="J18824" s="1">
        <v>44667.988387152778</v>
      </c>
      <c r="K18824" s="1">
        <v>44667.988387152778</v>
      </c>
      <c r="L18824" t="s">
        <v>35745</v>
      </c>
      <c r="M18824" t="s">
        <v>35746</v>
      </c>
      <c r="N18824">
        <v>1</v>
      </c>
      <c r="O18824">
        <v>0</v>
      </c>
      <c r="P18824" t="s">
        <v>25</v>
      </c>
      <c r="R18824" s="1"/>
      <c r="T18824" s="1"/>
    </row>
    <row r="18825" spans="1:20" x14ac:dyDescent="0.3">
      <c r="A18825">
        <v>35247</v>
      </c>
      <c r="B18825">
        <v>2</v>
      </c>
      <c r="D18825" s="1">
        <v>44667.982131481484</v>
      </c>
      <c r="E18825">
        <v>1</v>
      </c>
      <c r="G18825" t="s">
        <v>35747</v>
      </c>
      <c r="H18825">
        <v>2444</v>
      </c>
      <c r="J18825" s="1"/>
      <c r="K18825" s="1">
        <v>44667.982131481484</v>
      </c>
      <c r="O18825">
        <v>1</v>
      </c>
      <c r="P18825" t="s">
        <v>25</v>
      </c>
      <c r="Q18825">
        <v>35246</v>
      </c>
      <c r="R18825" s="1"/>
      <c r="T18825" s="1"/>
    </row>
    <row r="18826" spans="1:20" x14ac:dyDescent="0.3">
      <c r="A18826">
        <v>35250</v>
      </c>
      <c r="B18826">
        <v>2</v>
      </c>
      <c r="D18826" s="1">
        <v>44668.883597719905</v>
      </c>
      <c r="E18826">
        <v>0</v>
      </c>
      <c r="G18826" t="s">
        <v>35748</v>
      </c>
      <c r="H18826">
        <v>1847</v>
      </c>
      <c r="I18826">
        <v>1847</v>
      </c>
      <c r="J18826" s="1">
        <v>44668.887525925929</v>
      </c>
      <c r="K18826" s="1">
        <v>44668.887525925929</v>
      </c>
      <c r="O18826">
        <v>0</v>
      </c>
      <c r="P18826" t="s">
        <v>25</v>
      </c>
      <c r="Q18826">
        <v>35189</v>
      </c>
      <c r="R18826" s="1"/>
      <c r="T18826" s="1"/>
    </row>
    <row r="18827" spans="1:20" x14ac:dyDescent="0.3">
      <c r="A18827">
        <v>35251</v>
      </c>
      <c r="B18827">
        <v>1</v>
      </c>
      <c r="D18827" s="1">
        <v>44668.92290096065</v>
      </c>
      <c r="E18827">
        <v>0</v>
      </c>
      <c r="F18827">
        <v>354</v>
      </c>
      <c r="G18827" t="s">
        <v>35749</v>
      </c>
      <c r="H18827">
        <v>53618</v>
      </c>
      <c r="I18827">
        <v>53618</v>
      </c>
      <c r="J18827" s="1">
        <v>44668.926959456017</v>
      </c>
      <c r="K18827" s="1">
        <v>45299.170319942132</v>
      </c>
      <c r="L18827" t="s">
        <v>35750</v>
      </c>
      <c r="M18827" t="s">
        <v>35751</v>
      </c>
      <c r="N18827">
        <v>1</v>
      </c>
      <c r="O18827">
        <v>0</v>
      </c>
      <c r="P18827" t="s">
        <v>25</v>
      </c>
      <c r="R18827" s="1"/>
      <c r="T18827" s="1"/>
    </row>
    <row r="18828" spans="1:20" x14ac:dyDescent="0.3">
      <c r="A18828">
        <v>35252</v>
      </c>
      <c r="B18828">
        <v>2</v>
      </c>
      <c r="D18828" s="1">
        <v>44668.939960729163</v>
      </c>
      <c r="E18828">
        <v>0</v>
      </c>
      <c r="G18828" t="s">
        <v>35752</v>
      </c>
      <c r="H18828">
        <v>54159</v>
      </c>
      <c r="J18828" s="1"/>
      <c r="K18828" s="1">
        <v>44668.939960729163</v>
      </c>
      <c r="O18828">
        <v>0</v>
      </c>
      <c r="P18828" t="s">
        <v>25</v>
      </c>
      <c r="Q18828">
        <v>35251</v>
      </c>
      <c r="R18828" s="1"/>
      <c r="T18828" s="1"/>
    </row>
    <row r="18829" spans="1:20" x14ac:dyDescent="0.3">
      <c r="A18829">
        <v>35260</v>
      </c>
      <c r="B18829">
        <v>1</v>
      </c>
      <c r="D18829" s="1">
        <v>44669.530321678241</v>
      </c>
      <c r="E18829">
        <v>0</v>
      </c>
      <c r="F18829">
        <v>72</v>
      </c>
      <c r="G18829" t="s">
        <v>35753</v>
      </c>
      <c r="H18829">
        <v>54205</v>
      </c>
      <c r="I18829">
        <v>54205</v>
      </c>
      <c r="J18829" s="1">
        <v>44669.54451443287</v>
      </c>
      <c r="K18829" s="1">
        <v>44669.760542013886</v>
      </c>
      <c r="L18829" t="s">
        <v>35754</v>
      </c>
      <c r="M18829" t="s">
        <v>35755</v>
      </c>
      <c r="N18829">
        <v>0</v>
      </c>
      <c r="O18829">
        <v>2</v>
      </c>
      <c r="P18829" t="s">
        <v>25</v>
      </c>
      <c r="R18829" s="1"/>
      <c r="T18829" s="1"/>
    </row>
    <row r="18830" spans="1:20" x14ac:dyDescent="0.3">
      <c r="A18830">
        <v>35261</v>
      </c>
      <c r="B18830">
        <v>2</v>
      </c>
      <c r="D18830" s="1">
        <v>44669.541325659724</v>
      </c>
      <c r="E18830">
        <v>3</v>
      </c>
      <c r="G18830" t="s">
        <v>35756</v>
      </c>
      <c r="H18830">
        <v>50501</v>
      </c>
      <c r="J18830" s="1"/>
      <c r="K18830" s="1">
        <v>44669.541325659724</v>
      </c>
      <c r="O18830">
        <v>0</v>
      </c>
      <c r="P18830" t="s">
        <v>25</v>
      </c>
      <c r="Q18830">
        <v>34537</v>
      </c>
      <c r="R18830" s="1"/>
      <c r="T18830" s="1"/>
    </row>
    <row r="18831" spans="1:20" x14ac:dyDescent="0.3">
      <c r="A18831">
        <v>35265</v>
      </c>
      <c r="B18831">
        <v>1</v>
      </c>
      <c r="D18831" s="1">
        <v>44670.413362384257</v>
      </c>
      <c r="E18831">
        <v>0</v>
      </c>
      <c r="F18831">
        <v>543</v>
      </c>
      <c r="G18831" t="s">
        <v>35757</v>
      </c>
      <c r="H18831">
        <v>41564</v>
      </c>
      <c r="I18831">
        <v>41564</v>
      </c>
      <c r="J18831" s="1">
        <v>44670.628702627313</v>
      </c>
      <c r="K18831" s="1">
        <v>44670.628702627313</v>
      </c>
      <c r="L18831" t="s">
        <v>35758</v>
      </c>
      <c r="M18831" t="s">
        <v>2297</v>
      </c>
      <c r="N18831">
        <v>0</v>
      </c>
      <c r="O18831">
        <v>4</v>
      </c>
      <c r="P18831" t="s">
        <v>25</v>
      </c>
      <c r="R18831" s="1"/>
      <c r="T18831" s="1"/>
    </row>
    <row r="18832" spans="1:20" x14ac:dyDescent="0.3">
      <c r="A18832">
        <v>35268</v>
      </c>
      <c r="B18832">
        <v>1</v>
      </c>
      <c r="D18832" s="1">
        <v>44670.697718784722</v>
      </c>
      <c r="E18832">
        <v>1</v>
      </c>
      <c r="F18832">
        <v>764</v>
      </c>
      <c r="G18832" t="s">
        <v>35759</v>
      </c>
      <c r="H18832">
        <v>53871</v>
      </c>
      <c r="I18832">
        <v>2444</v>
      </c>
      <c r="J18832" s="1">
        <v>44674.385805057871</v>
      </c>
      <c r="K18832" s="1">
        <v>44674.385805057871</v>
      </c>
      <c r="L18832" t="s">
        <v>35760</v>
      </c>
      <c r="M18832" t="s">
        <v>35761</v>
      </c>
      <c r="N18832">
        <v>0</v>
      </c>
      <c r="O18832">
        <v>3</v>
      </c>
      <c r="P18832" t="s">
        <v>25</v>
      </c>
      <c r="R18832" s="1"/>
      <c r="T18832" s="1"/>
    </row>
    <row r="18833" spans="1:20" x14ac:dyDescent="0.3">
      <c r="A18833">
        <v>35270</v>
      </c>
      <c r="B18833">
        <v>1</v>
      </c>
      <c r="D18833" s="1">
        <v>44670.743758414355</v>
      </c>
      <c r="E18833">
        <v>1</v>
      </c>
      <c r="F18833">
        <v>47</v>
      </c>
      <c r="G18833" t="s">
        <v>35762</v>
      </c>
      <c r="H18833">
        <v>46703</v>
      </c>
      <c r="I18833">
        <v>2444</v>
      </c>
      <c r="J18833" s="1">
        <v>44674.375087928238</v>
      </c>
      <c r="K18833" s="1">
        <v>44674.375087928238</v>
      </c>
      <c r="L18833" t="s">
        <v>35763</v>
      </c>
      <c r="M18833" t="s">
        <v>35764</v>
      </c>
      <c r="N18833">
        <v>0</v>
      </c>
      <c r="O18833">
        <v>0</v>
      </c>
      <c r="P18833" t="s">
        <v>25</v>
      </c>
      <c r="R18833" s="1"/>
      <c r="T18833" s="1"/>
    </row>
    <row r="18834" spans="1:20" x14ac:dyDescent="0.3">
      <c r="A18834">
        <v>35271</v>
      </c>
      <c r="B18834">
        <v>1</v>
      </c>
      <c r="C18834">
        <v>35297</v>
      </c>
      <c r="D18834" s="1">
        <v>44671.015392824076</v>
      </c>
      <c r="E18834">
        <v>1</v>
      </c>
      <c r="F18834">
        <v>361</v>
      </c>
      <c r="G18834" t="s">
        <v>35765</v>
      </c>
      <c r="H18834">
        <v>54251</v>
      </c>
      <c r="I18834">
        <v>2444</v>
      </c>
      <c r="J18834" s="1">
        <v>44674.374277627314</v>
      </c>
      <c r="K18834" s="1">
        <v>44674.374277627314</v>
      </c>
      <c r="L18834" t="s">
        <v>35766</v>
      </c>
      <c r="M18834" t="s">
        <v>35767</v>
      </c>
      <c r="N18834">
        <v>1</v>
      </c>
      <c r="O18834">
        <v>0</v>
      </c>
      <c r="P18834" t="s">
        <v>25</v>
      </c>
      <c r="R18834" s="1"/>
      <c r="T18834" s="1"/>
    </row>
    <row r="18835" spans="1:20" x14ac:dyDescent="0.3">
      <c r="A18835">
        <v>35273</v>
      </c>
      <c r="B18835">
        <v>1</v>
      </c>
      <c r="D18835" s="1">
        <v>44671.1502553588</v>
      </c>
      <c r="E18835">
        <v>0</v>
      </c>
      <c r="F18835">
        <v>73</v>
      </c>
      <c r="G18835" t="s">
        <v>35768</v>
      </c>
      <c r="H18835">
        <v>54254</v>
      </c>
      <c r="I18835">
        <v>2444</v>
      </c>
      <c r="J18835" s="1">
        <v>44674.380275694442</v>
      </c>
      <c r="K18835" s="1">
        <v>45064.502957407407</v>
      </c>
      <c r="L18835" t="s">
        <v>35769</v>
      </c>
      <c r="M18835" t="s">
        <v>35770</v>
      </c>
      <c r="N18835">
        <v>1</v>
      </c>
      <c r="O18835">
        <v>1</v>
      </c>
      <c r="P18835" t="s">
        <v>25</v>
      </c>
      <c r="R18835" s="1"/>
      <c r="T18835" s="1"/>
    </row>
    <row r="18836" spans="1:20" x14ac:dyDescent="0.3">
      <c r="A18836">
        <v>35274</v>
      </c>
      <c r="B18836">
        <v>2</v>
      </c>
      <c r="D18836" s="1">
        <v>44671.15728417824</v>
      </c>
      <c r="E18836">
        <v>0</v>
      </c>
      <c r="G18836" t="s">
        <v>35771</v>
      </c>
      <c r="H18836">
        <v>42500</v>
      </c>
      <c r="J18836" s="1"/>
      <c r="K18836" s="1">
        <v>44671.15728417824</v>
      </c>
      <c r="O18836">
        <v>0</v>
      </c>
      <c r="P18836" t="s">
        <v>25</v>
      </c>
      <c r="Q18836">
        <v>30375</v>
      </c>
      <c r="R18836" s="1"/>
      <c r="T18836" s="1"/>
    </row>
    <row r="18837" spans="1:20" x14ac:dyDescent="0.3">
      <c r="A18837">
        <v>35275</v>
      </c>
      <c r="B18837">
        <v>2</v>
      </c>
      <c r="D18837" s="1">
        <v>44671.30704915509</v>
      </c>
      <c r="E18837">
        <v>1</v>
      </c>
      <c r="G18837" t="s">
        <v>35772</v>
      </c>
      <c r="H18837">
        <v>1847</v>
      </c>
      <c r="I18837">
        <v>1847</v>
      </c>
      <c r="J18837" s="1">
        <v>44671.312862615741</v>
      </c>
      <c r="K18837" s="1">
        <v>44671.312862615741</v>
      </c>
      <c r="O18837">
        <v>0</v>
      </c>
      <c r="P18837" t="s">
        <v>25</v>
      </c>
      <c r="Q18837">
        <v>35273</v>
      </c>
      <c r="R18837" s="1"/>
      <c r="T18837" s="1"/>
    </row>
    <row r="18838" spans="1:20" x14ac:dyDescent="0.3">
      <c r="A18838">
        <v>35278</v>
      </c>
      <c r="B18838">
        <v>1</v>
      </c>
      <c r="D18838" s="1">
        <v>44671.513360185185</v>
      </c>
      <c r="E18838">
        <v>1</v>
      </c>
      <c r="F18838">
        <v>79</v>
      </c>
      <c r="G18838" t="s">
        <v>35773</v>
      </c>
      <c r="H18838">
        <v>41564</v>
      </c>
      <c r="J18838" s="1"/>
      <c r="K18838" s="1">
        <v>44671.513360185185</v>
      </c>
      <c r="L18838" t="s">
        <v>35774</v>
      </c>
      <c r="M18838" t="s">
        <v>35775</v>
      </c>
      <c r="N18838">
        <v>0</v>
      </c>
      <c r="O18838">
        <v>0</v>
      </c>
      <c r="P18838" t="s">
        <v>25</v>
      </c>
      <c r="R18838" s="1"/>
      <c r="T18838" s="1"/>
    </row>
    <row r="18839" spans="1:20" x14ac:dyDescent="0.3">
      <c r="A18839">
        <v>35279</v>
      </c>
      <c r="B18839">
        <v>2</v>
      </c>
      <c r="D18839" s="1">
        <v>44671.523171793982</v>
      </c>
      <c r="E18839">
        <v>1</v>
      </c>
      <c r="G18839" t="s">
        <v>35776</v>
      </c>
      <c r="H18839">
        <v>26882</v>
      </c>
      <c r="J18839" s="1"/>
      <c r="K18839" s="1">
        <v>44671.523171793982</v>
      </c>
      <c r="O18839">
        <v>0</v>
      </c>
      <c r="P18839" t="s">
        <v>25</v>
      </c>
      <c r="Q18839">
        <v>30374</v>
      </c>
      <c r="R18839" s="1"/>
      <c r="T18839" s="1"/>
    </row>
    <row r="18840" spans="1:20" x14ac:dyDescent="0.3">
      <c r="A18840">
        <v>35282</v>
      </c>
      <c r="B18840">
        <v>2</v>
      </c>
      <c r="D18840" s="1">
        <v>44671.563289432874</v>
      </c>
      <c r="E18840">
        <v>1</v>
      </c>
      <c r="G18840" t="s">
        <v>35777</v>
      </c>
      <c r="H18840">
        <v>26882</v>
      </c>
      <c r="J18840" s="1"/>
      <c r="K18840" s="1">
        <v>44671.563289432874</v>
      </c>
      <c r="O18840">
        <v>0</v>
      </c>
      <c r="P18840" t="s">
        <v>25</v>
      </c>
      <c r="Q18840">
        <v>32150</v>
      </c>
      <c r="R18840" s="1"/>
      <c r="T18840" s="1"/>
    </row>
    <row r="18841" spans="1:20" x14ac:dyDescent="0.3">
      <c r="A18841">
        <v>35285</v>
      </c>
      <c r="B18841">
        <v>1</v>
      </c>
      <c r="C18841">
        <v>35287</v>
      </c>
      <c r="D18841" s="1">
        <v>44671.685041932869</v>
      </c>
      <c r="E18841">
        <v>1</v>
      </c>
      <c r="F18841">
        <v>1121</v>
      </c>
      <c r="G18841" t="s">
        <v>35778</v>
      </c>
      <c r="H18841">
        <v>54100</v>
      </c>
      <c r="I18841">
        <v>2444</v>
      </c>
      <c r="J18841" s="1">
        <v>44673.369398877316</v>
      </c>
      <c r="K18841" s="1">
        <v>44673.369398877316</v>
      </c>
      <c r="L18841" t="s">
        <v>35779</v>
      </c>
      <c r="M18841" t="s">
        <v>35780</v>
      </c>
      <c r="N18841">
        <v>2</v>
      </c>
      <c r="O18841">
        <v>0</v>
      </c>
      <c r="P18841" t="s">
        <v>25</v>
      </c>
      <c r="R18841" s="1"/>
      <c r="T18841" s="1"/>
    </row>
    <row r="18842" spans="1:20" x14ac:dyDescent="0.3">
      <c r="A18842">
        <v>35286</v>
      </c>
      <c r="B18842">
        <v>2</v>
      </c>
      <c r="D18842" s="1">
        <v>44671.715612152781</v>
      </c>
      <c r="E18842">
        <v>0</v>
      </c>
      <c r="G18842" t="s">
        <v>35781</v>
      </c>
      <c r="H18842">
        <v>1847</v>
      </c>
      <c r="J18842" s="1"/>
      <c r="K18842" s="1">
        <v>44671.715612152781</v>
      </c>
      <c r="O18842">
        <v>0</v>
      </c>
      <c r="P18842" t="s">
        <v>25</v>
      </c>
      <c r="Q18842">
        <v>35285</v>
      </c>
      <c r="R18842" s="1"/>
      <c r="T18842" s="1"/>
    </row>
    <row r="18843" spans="1:20" x14ac:dyDescent="0.3">
      <c r="A18843">
        <v>35287</v>
      </c>
      <c r="B18843">
        <v>2</v>
      </c>
      <c r="D18843" s="1">
        <v>44671.724146562497</v>
      </c>
      <c r="E18843">
        <v>1</v>
      </c>
      <c r="G18843" t="s">
        <v>35782</v>
      </c>
      <c r="H18843">
        <v>2444</v>
      </c>
      <c r="I18843">
        <v>2444</v>
      </c>
      <c r="J18843" s="1">
        <v>44671.729784490744</v>
      </c>
      <c r="K18843" s="1">
        <v>44671.729784490744</v>
      </c>
      <c r="O18843">
        <v>8</v>
      </c>
      <c r="P18843" t="s">
        <v>25</v>
      </c>
      <c r="Q18843">
        <v>35285</v>
      </c>
      <c r="R18843" s="1"/>
      <c r="T18843" s="1"/>
    </row>
    <row r="18844" spans="1:20" x14ac:dyDescent="0.3">
      <c r="A18844">
        <v>35290</v>
      </c>
      <c r="B18844">
        <v>1</v>
      </c>
      <c r="D18844" s="1">
        <v>44672.086179085651</v>
      </c>
      <c r="E18844">
        <v>1</v>
      </c>
      <c r="F18844">
        <v>95</v>
      </c>
      <c r="G18844" t="s">
        <v>35783</v>
      </c>
      <c r="H18844">
        <v>26726</v>
      </c>
      <c r="J18844" s="1"/>
      <c r="K18844" s="1">
        <v>44672.086179085651</v>
      </c>
      <c r="L18844" t="s">
        <v>35784</v>
      </c>
      <c r="M18844" t="s">
        <v>35785</v>
      </c>
      <c r="N18844">
        <v>0</v>
      </c>
      <c r="O18844">
        <v>1</v>
      </c>
      <c r="P18844" t="s">
        <v>25</v>
      </c>
      <c r="R18844" s="1"/>
      <c r="T18844" s="1"/>
    </row>
    <row r="18845" spans="1:20" x14ac:dyDescent="0.3">
      <c r="A18845">
        <v>35291</v>
      </c>
      <c r="B18845">
        <v>1</v>
      </c>
      <c r="D18845" s="1">
        <v>44672.224737534721</v>
      </c>
      <c r="E18845">
        <v>0</v>
      </c>
      <c r="F18845">
        <v>57</v>
      </c>
      <c r="G18845" t="s">
        <v>35786</v>
      </c>
      <c r="H18845">
        <v>3441</v>
      </c>
      <c r="I18845">
        <v>2444</v>
      </c>
      <c r="J18845" s="1">
        <v>44674.362261261573</v>
      </c>
      <c r="K18845" s="1">
        <v>45304.501333414351</v>
      </c>
      <c r="L18845" t="s">
        <v>35787</v>
      </c>
      <c r="M18845" t="s">
        <v>35788</v>
      </c>
      <c r="N18845">
        <v>1</v>
      </c>
      <c r="O18845">
        <v>1</v>
      </c>
      <c r="P18845" t="s">
        <v>25</v>
      </c>
      <c r="R18845" s="1"/>
      <c r="T18845" s="1"/>
    </row>
    <row r="18846" spans="1:20" x14ac:dyDescent="0.3">
      <c r="A18846">
        <v>35292</v>
      </c>
      <c r="B18846">
        <v>2</v>
      </c>
      <c r="D18846" s="1">
        <v>44672.309541747687</v>
      </c>
      <c r="E18846">
        <v>0</v>
      </c>
      <c r="G18846" t="s">
        <v>35789</v>
      </c>
      <c r="H18846">
        <v>1847</v>
      </c>
      <c r="I18846">
        <v>1847</v>
      </c>
      <c r="J18846" s="1">
        <v>44672.315562766205</v>
      </c>
      <c r="K18846" s="1">
        <v>44672.315562766205</v>
      </c>
      <c r="O18846">
        <v>0</v>
      </c>
      <c r="P18846" t="s">
        <v>25</v>
      </c>
      <c r="Q18846">
        <v>35291</v>
      </c>
      <c r="R18846" s="1"/>
      <c r="T18846" s="1"/>
    </row>
    <row r="18847" spans="1:20" x14ac:dyDescent="0.3">
      <c r="A18847">
        <v>35293</v>
      </c>
      <c r="B18847">
        <v>1</v>
      </c>
      <c r="D18847" s="1">
        <v>44672.475399224539</v>
      </c>
      <c r="E18847">
        <v>0</v>
      </c>
      <c r="F18847">
        <v>34</v>
      </c>
      <c r="G18847" t="s">
        <v>35790</v>
      </c>
      <c r="H18847">
        <v>54297</v>
      </c>
      <c r="I18847">
        <v>2444</v>
      </c>
      <c r="J18847" s="1">
        <v>44674.36089614583</v>
      </c>
      <c r="K18847" s="1">
        <v>44674.36089614583</v>
      </c>
      <c r="L18847" t="s">
        <v>35791</v>
      </c>
      <c r="M18847" t="s">
        <v>35792</v>
      </c>
      <c r="N18847">
        <v>0</v>
      </c>
      <c r="O18847">
        <v>2</v>
      </c>
      <c r="P18847" t="s">
        <v>25</v>
      </c>
      <c r="R18847" s="1"/>
      <c r="T18847" s="1"/>
    </row>
    <row r="18848" spans="1:20" x14ac:dyDescent="0.3">
      <c r="A18848">
        <v>35294</v>
      </c>
      <c r="B18848">
        <v>1</v>
      </c>
      <c r="D18848" s="1">
        <v>44672.600583796295</v>
      </c>
      <c r="E18848">
        <v>2</v>
      </c>
      <c r="F18848">
        <v>76</v>
      </c>
      <c r="G18848" t="s">
        <v>35793</v>
      </c>
      <c r="H18848">
        <v>54036</v>
      </c>
      <c r="J18848" s="1"/>
      <c r="K18848" s="1">
        <v>44991.131842627314</v>
      </c>
      <c r="L18848" t="s">
        <v>35794</v>
      </c>
      <c r="M18848" t="s">
        <v>35795</v>
      </c>
      <c r="N18848">
        <v>3</v>
      </c>
      <c r="O18848">
        <v>0</v>
      </c>
      <c r="P18848" t="s">
        <v>25</v>
      </c>
      <c r="R18848" s="1"/>
      <c r="T18848" s="1"/>
    </row>
    <row r="18849" spans="1:20" x14ac:dyDescent="0.3">
      <c r="A18849">
        <v>35295</v>
      </c>
      <c r="B18849">
        <v>1</v>
      </c>
      <c r="D18849" s="1">
        <v>44672.92101755787</v>
      </c>
      <c r="E18849">
        <v>1</v>
      </c>
      <c r="F18849">
        <v>36</v>
      </c>
      <c r="G18849" t="s">
        <v>35796</v>
      </c>
      <c r="H18849">
        <v>54309</v>
      </c>
      <c r="I18849">
        <v>54309</v>
      </c>
      <c r="J18849" s="1">
        <v>44673.946758333332</v>
      </c>
      <c r="K18849" s="1">
        <v>44673.946758333332</v>
      </c>
      <c r="L18849" t="s">
        <v>35797</v>
      </c>
      <c r="M18849" t="s">
        <v>35798</v>
      </c>
      <c r="N18849">
        <v>0</v>
      </c>
      <c r="O18849">
        <v>3</v>
      </c>
      <c r="P18849" t="s">
        <v>25</v>
      </c>
      <c r="R18849" s="1"/>
      <c r="T18849" s="1"/>
    </row>
    <row r="18850" spans="1:20" x14ac:dyDescent="0.3">
      <c r="A18850">
        <v>35296</v>
      </c>
      <c r="B18850">
        <v>1</v>
      </c>
      <c r="D18850" s="1">
        <v>44673.14439927083</v>
      </c>
      <c r="E18850">
        <v>2</v>
      </c>
      <c r="F18850">
        <v>2468</v>
      </c>
      <c r="G18850" t="s">
        <v>35799</v>
      </c>
      <c r="H18850">
        <v>41187</v>
      </c>
      <c r="I18850">
        <v>2444</v>
      </c>
      <c r="J18850" s="1">
        <v>44673.367870405091</v>
      </c>
      <c r="K18850" s="1">
        <v>44946.522555671298</v>
      </c>
      <c r="L18850" t="s">
        <v>35800</v>
      </c>
      <c r="M18850" t="s">
        <v>35801</v>
      </c>
      <c r="N18850">
        <v>2</v>
      </c>
      <c r="O18850">
        <v>1</v>
      </c>
      <c r="P18850" t="s">
        <v>25</v>
      </c>
      <c r="R18850" s="1"/>
      <c r="T18850" s="1"/>
    </row>
    <row r="18851" spans="1:20" x14ac:dyDescent="0.3">
      <c r="A18851">
        <v>35297</v>
      </c>
      <c r="B18851">
        <v>2</v>
      </c>
      <c r="D18851" s="1">
        <v>44673.234074386572</v>
      </c>
      <c r="E18851">
        <v>2</v>
      </c>
      <c r="G18851" t="s">
        <v>35802</v>
      </c>
      <c r="H18851">
        <v>41287</v>
      </c>
      <c r="J18851" s="1"/>
      <c r="K18851" s="1">
        <v>44673.234074386572</v>
      </c>
      <c r="O18851">
        <v>0</v>
      </c>
      <c r="P18851" t="s">
        <v>25</v>
      </c>
      <c r="Q18851">
        <v>35271</v>
      </c>
      <c r="R18851" s="1"/>
      <c r="T18851" s="1"/>
    </row>
    <row r="18852" spans="1:20" x14ac:dyDescent="0.3">
      <c r="A18852">
        <v>35299</v>
      </c>
      <c r="B18852">
        <v>1</v>
      </c>
      <c r="D18852" s="1">
        <v>44673.369627002314</v>
      </c>
      <c r="E18852">
        <v>0</v>
      </c>
      <c r="F18852">
        <v>105</v>
      </c>
      <c r="G18852" t="s">
        <v>35803</v>
      </c>
      <c r="H18852">
        <v>53766</v>
      </c>
      <c r="I18852">
        <v>2444</v>
      </c>
      <c r="J18852" s="1">
        <v>44681.208621608799</v>
      </c>
      <c r="K18852" s="1">
        <v>45090.411286574075</v>
      </c>
      <c r="L18852" t="s">
        <v>35804</v>
      </c>
      <c r="M18852" t="s">
        <v>35805</v>
      </c>
      <c r="N18852">
        <v>1</v>
      </c>
      <c r="O18852">
        <v>1</v>
      </c>
      <c r="P18852" t="s">
        <v>25</v>
      </c>
      <c r="R18852" s="1"/>
      <c r="T18852" s="1"/>
    </row>
    <row r="18853" spans="1:20" x14ac:dyDescent="0.3">
      <c r="A18853">
        <v>35300</v>
      </c>
      <c r="B18853">
        <v>1</v>
      </c>
      <c r="D18853" s="1">
        <v>44673.402985185188</v>
      </c>
      <c r="E18853">
        <v>0</v>
      </c>
      <c r="F18853">
        <v>152</v>
      </c>
      <c r="G18853" t="s">
        <v>35806</v>
      </c>
      <c r="H18853">
        <v>54325</v>
      </c>
      <c r="I18853">
        <v>54325</v>
      </c>
      <c r="J18853" s="1">
        <v>44675.511297025463</v>
      </c>
      <c r="K18853" s="1">
        <v>45319.337393553244</v>
      </c>
      <c r="L18853" t="s">
        <v>35807</v>
      </c>
      <c r="M18853" t="s">
        <v>35808</v>
      </c>
      <c r="N18853">
        <v>1</v>
      </c>
      <c r="O18853">
        <v>3</v>
      </c>
      <c r="P18853" t="s">
        <v>25</v>
      </c>
      <c r="R18853" s="1"/>
      <c r="T18853" s="1"/>
    </row>
    <row r="18854" spans="1:20" x14ac:dyDescent="0.3">
      <c r="A18854">
        <v>35303</v>
      </c>
      <c r="B18854">
        <v>1</v>
      </c>
      <c r="C18854">
        <v>35304</v>
      </c>
      <c r="D18854" s="1">
        <v>44673.711754942131</v>
      </c>
      <c r="E18854">
        <v>5</v>
      </c>
      <c r="F18854">
        <v>241</v>
      </c>
      <c r="G18854" t="s">
        <v>35809</v>
      </c>
      <c r="H18854">
        <v>53762</v>
      </c>
      <c r="I18854">
        <v>18758</v>
      </c>
      <c r="J18854" s="1">
        <v>44710.235579513886</v>
      </c>
      <c r="K18854" s="1">
        <v>44710.235579513886</v>
      </c>
      <c r="L18854" t="s">
        <v>35810</v>
      </c>
      <c r="M18854" t="s">
        <v>35811</v>
      </c>
      <c r="N18854">
        <v>1</v>
      </c>
      <c r="O18854">
        <v>1</v>
      </c>
      <c r="P18854" t="s">
        <v>25</v>
      </c>
      <c r="R18854" s="1"/>
      <c r="T18854" s="1"/>
    </row>
    <row r="18855" spans="1:20" x14ac:dyDescent="0.3">
      <c r="A18855">
        <v>35304</v>
      </c>
      <c r="B18855">
        <v>2</v>
      </c>
      <c r="D18855" s="1">
        <v>44673.733798726855</v>
      </c>
      <c r="E18855">
        <v>4</v>
      </c>
      <c r="G18855" t="s">
        <v>35812</v>
      </c>
      <c r="H18855">
        <v>1641</v>
      </c>
      <c r="J18855" s="1"/>
      <c r="K18855" s="1">
        <v>44673.733798726855</v>
      </c>
      <c r="O18855">
        <v>1</v>
      </c>
      <c r="P18855" t="s">
        <v>25</v>
      </c>
      <c r="Q18855">
        <v>35303</v>
      </c>
      <c r="R18855" s="1"/>
      <c r="T18855" s="1"/>
    </row>
    <row r="18856" spans="1:20" x14ac:dyDescent="0.3">
      <c r="A18856">
        <v>35305</v>
      </c>
      <c r="B18856">
        <v>1</v>
      </c>
      <c r="C18856">
        <v>35308</v>
      </c>
      <c r="D18856" s="1">
        <v>44674.338587881946</v>
      </c>
      <c r="E18856">
        <v>0</v>
      </c>
      <c r="F18856">
        <v>38</v>
      </c>
      <c r="G18856" t="s">
        <v>35813</v>
      </c>
      <c r="H18856">
        <v>54338</v>
      </c>
      <c r="I18856">
        <v>2444</v>
      </c>
      <c r="J18856" s="1">
        <v>44675.374239930556</v>
      </c>
      <c r="K18856" s="1">
        <v>44675.374239930556</v>
      </c>
      <c r="L18856" t="s">
        <v>35814</v>
      </c>
      <c r="M18856" t="s">
        <v>35815</v>
      </c>
      <c r="N18856">
        <v>1</v>
      </c>
      <c r="O18856">
        <v>0</v>
      </c>
      <c r="P18856" t="s">
        <v>25</v>
      </c>
      <c r="R18856" s="1"/>
      <c r="T18856" s="1"/>
    </row>
    <row r="18857" spans="1:20" x14ac:dyDescent="0.3">
      <c r="A18857">
        <v>35306</v>
      </c>
      <c r="B18857">
        <v>1</v>
      </c>
      <c r="D18857" s="1">
        <v>44674.40429510417</v>
      </c>
      <c r="E18857">
        <v>0</v>
      </c>
      <c r="F18857">
        <v>410</v>
      </c>
      <c r="G18857" t="s">
        <v>35816</v>
      </c>
      <c r="H18857">
        <v>54341</v>
      </c>
      <c r="I18857">
        <v>2444</v>
      </c>
      <c r="J18857" s="1">
        <v>44678.436543483796</v>
      </c>
      <c r="K18857" s="1">
        <v>44678.436543483796</v>
      </c>
      <c r="L18857" t="s">
        <v>35817</v>
      </c>
      <c r="M18857" t="s">
        <v>35818</v>
      </c>
      <c r="N18857">
        <v>0</v>
      </c>
      <c r="O18857">
        <v>6</v>
      </c>
      <c r="P18857" t="s">
        <v>25</v>
      </c>
      <c r="R18857" s="1"/>
      <c r="T18857" s="1"/>
    </row>
    <row r="18858" spans="1:20" x14ac:dyDescent="0.3">
      <c r="A18858">
        <v>35307</v>
      </c>
      <c r="B18858">
        <v>1</v>
      </c>
      <c r="D18858" s="1">
        <v>44674.572009456017</v>
      </c>
      <c r="E18858">
        <v>0</v>
      </c>
      <c r="F18858">
        <v>75</v>
      </c>
      <c r="G18858" t="s">
        <v>35819</v>
      </c>
      <c r="H18858">
        <v>48018</v>
      </c>
      <c r="I18858">
        <v>2444</v>
      </c>
      <c r="J18858" s="1">
        <v>44678.376281909725</v>
      </c>
      <c r="K18858" s="1">
        <v>44678.555151504632</v>
      </c>
      <c r="L18858" t="s">
        <v>35820</v>
      </c>
      <c r="M18858" t="s">
        <v>35821</v>
      </c>
      <c r="N18858">
        <v>2</v>
      </c>
      <c r="O18858">
        <v>0</v>
      </c>
      <c r="P18858" t="s">
        <v>25</v>
      </c>
      <c r="R18858" s="1"/>
      <c r="T18858" s="1"/>
    </row>
    <row r="18859" spans="1:20" x14ac:dyDescent="0.3">
      <c r="A18859">
        <v>35308</v>
      </c>
      <c r="B18859">
        <v>2</v>
      </c>
      <c r="D18859" s="1">
        <v>44674.576925347224</v>
      </c>
      <c r="E18859">
        <v>0</v>
      </c>
      <c r="G18859" t="s">
        <v>35822</v>
      </c>
      <c r="H18859">
        <v>54338</v>
      </c>
      <c r="J18859" s="1"/>
      <c r="K18859" s="1">
        <v>44674.576925347224</v>
      </c>
      <c r="O18859">
        <v>0</v>
      </c>
      <c r="P18859" t="s">
        <v>25</v>
      </c>
      <c r="Q18859">
        <v>35305</v>
      </c>
      <c r="R18859" s="1"/>
      <c r="T18859" s="1"/>
    </row>
    <row r="18860" spans="1:20" x14ac:dyDescent="0.3">
      <c r="A18860">
        <v>35309</v>
      </c>
      <c r="B18860">
        <v>1</v>
      </c>
      <c r="C18860">
        <v>35310</v>
      </c>
      <c r="D18860" s="1">
        <v>44674.694032523148</v>
      </c>
      <c r="E18860">
        <v>-1</v>
      </c>
      <c r="F18860">
        <v>1116</v>
      </c>
      <c r="G18860" t="s">
        <v>35823</v>
      </c>
      <c r="H18860">
        <v>54332</v>
      </c>
      <c r="I18860">
        <v>11539</v>
      </c>
      <c r="J18860" s="1">
        <v>44684.619245833332</v>
      </c>
      <c r="K18860" s="1">
        <v>44684.619245833332</v>
      </c>
      <c r="L18860" t="s">
        <v>35824</v>
      </c>
      <c r="M18860" t="s">
        <v>16838</v>
      </c>
      <c r="N18860">
        <v>1</v>
      </c>
      <c r="O18860">
        <v>5</v>
      </c>
      <c r="P18860" t="s">
        <v>25</v>
      </c>
      <c r="R18860" s="1">
        <v>44675.373901076389</v>
      </c>
      <c r="T18860" s="1"/>
    </row>
    <row r="18861" spans="1:20" x14ac:dyDescent="0.3">
      <c r="A18861">
        <v>35310</v>
      </c>
      <c r="B18861">
        <v>2</v>
      </c>
      <c r="D18861" s="1">
        <v>44674.786297534723</v>
      </c>
      <c r="E18861">
        <v>0</v>
      </c>
      <c r="G18861" t="s">
        <v>35825</v>
      </c>
      <c r="H18861">
        <v>54332</v>
      </c>
      <c r="J18861" s="1"/>
      <c r="K18861" s="1">
        <v>44674.786297534723</v>
      </c>
      <c r="O18861">
        <v>0</v>
      </c>
      <c r="P18861" t="s">
        <v>25</v>
      </c>
      <c r="Q18861">
        <v>35309</v>
      </c>
      <c r="R18861" s="1"/>
      <c r="T18861" s="1"/>
    </row>
    <row r="18862" spans="1:20" x14ac:dyDescent="0.3">
      <c r="A18862">
        <v>35311</v>
      </c>
      <c r="B18862">
        <v>2</v>
      </c>
      <c r="D18862" s="1">
        <v>44675.406879513888</v>
      </c>
      <c r="E18862">
        <v>0</v>
      </c>
      <c r="G18862" t="s">
        <v>35826</v>
      </c>
      <c r="H18862">
        <v>1847</v>
      </c>
      <c r="J18862" s="1"/>
      <c r="K18862" s="1">
        <v>44675.406879513888</v>
      </c>
      <c r="O18862">
        <v>0</v>
      </c>
      <c r="P18862" t="s">
        <v>25</v>
      </c>
      <c r="Q18862">
        <v>7413</v>
      </c>
      <c r="R18862" s="1"/>
      <c r="T18862" s="1"/>
    </row>
    <row r="18863" spans="1:20" x14ac:dyDescent="0.3">
      <c r="A18863">
        <v>35312</v>
      </c>
      <c r="B18863">
        <v>2</v>
      </c>
      <c r="D18863" s="1">
        <v>44675.430747916667</v>
      </c>
      <c r="E18863">
        <v>1</v>
      </c>
      <c r="G18863" t="s">
        <v>35827</v>
      </c>
      <c r="H18863">
        <v>2444</v>
      </c>
      <c r="I18863">
        <v>2444</v>
      </c>
      <c r="J18863" s="1">
        <v>44675.506836886576</v>
      </c>
      <c r="K18863" s="1">
        <v>44675.506836886576</v>
      </c>
      <c r="O18863">
        <v>0</v>
      </c>
      <c r="P18863" t="s">
        <v>25</v>
      </c>
      <c r="Q18863">
        <v>28662</v>
      </c>
      <c r="R18863" s="1"/>
      <c r="T18863" s="1"/>
    </row>
    <row r="18864" spans="1:20" x14ac:dyDescent="0.3">
      <c r="A18864">
        <v>35313</v>
      </c>
      <c r="B18864">
        <v>2</v>
      </c>
      <c r="D18864" s="1">
        <v>44675.439623877312</v>
      </c>
      <c r="E18864">
        <v>2</v>
      </c>
      <c r="G18864" t="s">
        <v>35828</v>
      </c>
      <c r="H18864">
        <v>54134</v>
      </c>
      <c r="I18864">
        <v>54134</v>
      </c>
      <c r="J18864" s="1">
        <v>44675.444173495373</v>
      </c>
      <c r="K18864" s="1">
        <v>44675.444173495373</v>
      </c>
      <c r="O18864">
        <v>6</v>
      </c>
      <c r="P18864" t="s">
        <v>25</v>
      </c>
      <c r="Q18864">
        <v>35307</v>
      </c>
      <c r="R18864" s="1"/>
      <c r="T18864" s="1"/>
    </row>
    <row r="18865" spans="1:20" x14ac:dyDescent="0.3">
      <c r="A18865">
        <v>35315</v>
      </c>
      <c r="B18865">
        <v>2</v>
      </c>
      <c r="D18865" s="1">
        <v>44675.546801192133</v>
      </c>
      <c r="E18865">
        <v>0</v>
      </c>
      <c r="G18865" t="s">
        <v>35829</v>
      </c>
      <c r="H18865">
        <v>53827</v>
      </c>
      <c r="I18865">
        <v>53827</v>
      </c>
      <c r="J18865" s="1">
        <v>44689.106368865738</v>
      </c>
      <c r="K18865" s="1">
        <v>44689.106368865738</v>
      </c>
      <c r="O18865">
        <v>0</v>
      </c>
      <c r="P18865" t="s">
        <v>25</v>
      </c>
      <c r="Q18865">
        <v>35300</v>
      </c>
      <c r="R18865" s="1"/>
      <c r="T18865" s="1"/>
    </row>
    <row r="18866" spans="1:20" x14ac:dyDescent="0.3">
      <c r="A18866">
        <v>35317</v>
      </c>
      <c r="B18866">
        <v>1</v>
      </c>
      <c r="D18866" s="1">
        <v>44675.756850428239</v>
      </c>
      <c r="E18866">
        <v>3</v>
      </c>
      <c r="F18866">
        <v>363</v>
      </c>
      <c r="G18866" t="s">
        <v>35830</v>
      </c>
      <c r="H18866">
        <v>21513</v>
      </c>
      <c r="I18866">
        <v>2444</v>
      </c>
      <c r="J18866" s="1">
        <v>44678.384201655092</v>
      </c>
      <c r="K18866" s="1">
        <v>44708.853142557869</v>
      </c>
      <c r="L18866" t="s">
        <v>35831</v>
      </c>
      <c r="M18866" t="s">
        <v>35832</v>
      </c>
      <c r="N18866">
        <v>2</v>
      </c>
      <c r="O18866">
        <v>0</v>
      </c>
      <c r="P18866" t="s">
        <v>25</v>
      </c>
      <c r="R18866" s="1"/>
      <c r="T18866" s="1"/>
    </row>
    <row r="18867" spans="1:20" x14ac:dyDescent="0.3">
      <c r="A18867">
        <v>35320</v>
      </c>
      <c r="B18867">
        <v>1</v>
      </c>
      <c r="C18867">
        <v>35337</v>
      </c>
      <c r="D18867" s="1">
        <v>44676.70102403935</v>
      </c>
      <c r="E18867">
        <v>0</v>
      </c>
      <c r="F18867">
        <v>82</v>
      </c>
      <c r="G18867" t="s">
        <v>35833</v>
      </c>
      <c r="H18867">
        <v>42996</v>
      </c>
      <c r="J18867" s="1"/>
      <c r="K18867" s="1">
        <v>44827.918869062501</v>
      </c>
      <c r="L18867" t="s">
        <v>35834</v>
      </c>
      <c r="M18867" t="s">
        <v>35835</v>
      </c>
      <c r="N18867">
        <v>1</v>
      </c>
      <c r="O18867">
        <v>3</v>
      </c>
      <c r="P18867" t="s">
        <v>25</v>
      </c>
      <c r="R18867" s="1"/>
      <c r="T18867" s="1"/>
    </row>
    <row r="18868" spans="1:20" x14ac:dyDescent="0.3">
      <c r="A18868">
        <v>35322</v>
      </c>
      <c r="B18868">
        <v>1</v>
      </c>
      <c r="C18868">
        <v>35329</v>
      </c>
      <c r="D18868" s="1">
        <v>44676.828326770832</v>
      </c>
      <c r="E18868">
        <v>0</v>
      </c>
      <c r="F18868">
        <v>125</v>
      </c>
      <c r="G18868" t="s">
        <v>35836</v>
      </c>
      <c r="H18868">
        <v>44965</v>
      </c>
      <c r="I18868">
        <v>36821</v>
      </c>
      <c r="J18868" s="1">
        <v>44676.915909062503</v>
      </c>
      <c r="K18868" s="1">
        <v>44677.292324918984</v>
      </c>
      <c r="L18868" t="s">
        <v>35837</v>
      </c>
      <c r="M18868" t="s">
        <v>35838</v>
      </c>
      <c r="N18868">
        <v>1</v>
      </c>
      <c r="O18868">
        <v>3</v>
      </c>
      <c r="P18868" t="s">
        <v>25</v>
      </c>
      <c r="R18868" s="1"/>
      <c r="T18868" s="1"/>
    </row>
    <row r="18869" spans="1:20" x14ac:dyDescent="0.3">
      <c r="A18869">
        <v>35323</v>
      </c>
      <c r="B18869">
        <v>2</v>
      </c>
      <c r="D18869" s="1">
        <v>44676.907873611111</v>
      </c>
      <c r="E18869">
        <v>2</v>
      </c>
      <c r="G18869" t="s">
        <v>35839</v>
      </c>
      <c r="H18869">
        <v>29737</v>
      </c>
      <c r="J18869" s="1"/>
      <c r="K18869" s="1">
        <v>44676.907873611111</v>
      </c>
      <c r="O18869">
        <v>0</v>
      </c>
      <c r="P18869" t="s">
        <v>25</v>
      </c>
      <c r="Q18869">
        <v>32554</v>
      </c>
      <c r="R18869" s="1"/>
      <c r="T18869" s="1"/>
    </row>
    <row r="18870" spans="1:20" x14ac:dyDescent="0.3">
      <c r="A18870">
        <v>35324</v>
      </c>
      <c r="B18870">
        <v>1</v>
      </c>
      <c r="C18870">
        <v>35338</v>
      </c>
      <c r="D18870" s="1">
        <v>44677.025155937503</v>
      </c>
      <c r="E18870">
        <v>1</v>
      </c>
      <c r="F18870">
        <v>258</v>
      </c>
      <c r="G18870" t="s">
        <v>35840</v>
      </c>
      <c r="H18870">
        <v>54359</v>
      </c>
      <c r="I18870">
        <v>54359</v>
      </c>
      <c r="J18870" s="1">
        <v>44677.774016585645</v>
      </c>
      <c r="K18870" s="1">
        <v>44677.868331481484</v>
      </c>
      <c r="L18870" t="s">
        <v>35841</v>
      </c>
      <c r="M18870" t="s">
        <v>35842</v>
      </c>
      <c r="N18870">
        <v>1</v>
      </c>
      <c r="O18870">
        <v>4</v>
      </c>
      <c r="P18870" t="s">
        <v>25</v>
      </c>
      <c r="R18870" s="1"/>
      <c r="T18870" s="1"/>
    </row>
    <row r="18871" spans="1:20" x14ac:dyDescent="0.3">
      <c r="A18871">
        <v>35327</v>
      </c>
      <c r="B18871">
        <v>2</v>
      </c>
      <c r="D18871" s="1">
        <v>44677.275032557867</v>
      </c>
      <c r="E18871">
        <v>1</v>
      </c>
      <c r="G18871" t="s">
        <v>35843</v>
      </c>
      <c r="H18871">
        <v>34098</v>
      </c>
      <c r="J18871" s="1"/>
      <c r="K18871" s="1">
        <v>44677.275032557867</v>
      </c>
      <c r="O18871">
        <v>0</v>
      </c>
      <c r="P18871" t="s">
        <v>25</v>
      </c>
      <c r="Q18871">
        <v>35294</v>
      </c>
      <c r="R18871" s="1"/>
      <c r="T18871" s="1"/>
    </row>
    <row r="18872" spans="1:20" x14ac:dyDescent="0.3">
      <c r="A18872">
        <v>35328</v>
      </c>
      <c r="B18872">
        <v>2</v>
      </c>
      <c r="D18872" s="1">
        <v>44677.289850081019</v>
      </c>
      <c r="E18872">
        <v>1</v>
      </c>
      <c r="G18872" t="s">
        <v>35844</v>
      </c>
      <c r="H18872">
        <v>26882</v>
      </c>
      <c r="J18872" s="1"/>
      <c r="K18872" s="1">
        <v>44677.289850081019</v>
      </c>
      <c r="O18872">
        <v>2</v>
      </c>
      <c r="P18872" t="s">
        <v>25</v>
      </c>
      <c r="Q18872">
        <v>27916</v>
      </c>
      <c r="R18872" s="1"/>
      <c r="T18872" s="1"/>
    </row>
    <row r="18873" spans="1:20" x14ac:dyDescent="0.3">
      <c r="A18873">
        <v>35329</v>
      </c>
      <c r="B18873">
        <v>2</v>
      </c>
      <c r="D18873" s="1">
        <v>44677.292324918984</v>
      </c>
      <c r="E18873">
        <v>1</v>
      </c>
      <c r="G18873" t="s">
        <v>35845</v>
      </c>
      <c r="H18873">
        <v>1847</v>
      </c>
      <c r="J18873" s="1"/>
      <c r="K18873" s="1">
        <v>44677.292324918984</v>
      </c>
      <c r="O18873">
        <v>1</v>
      </c>
      <c r="P18873" t="s">
        <v>25</v>
      </c>
      <c r="Q18873">
        <v>35322</v>
      </c>
      <c r="R18873" s="1"/>
      <c r="T18873" s="1"/>
    </row>
    <row r="18874" spans="1:20" x14ac:dyDescent="0.3">
      <c r="A18874">
        <v>35332</v>
      </c>
      <c r="B18874">
        <v>2</v>
      </c>
      <c r="D18874" s="1">
        <v>44677.380823877313</v>
      </c>
      <c r="E18874">
        <v>2</v>
      </c>
      <c r="G18874" t="s">
        <v>35846</v>
      </c>
      <c r="H18874">
        <v>34098</v>
      </c>
      <c r="J18874" s="1"/>
      <c r="K18874" s="1">
        <v>44677.380823877313</v>
      </c>
      <c r="O18874">
        <v>3</v>
      </c>
      <c r="P18874" t="s">
        <v>25</v>
      </c>
      <c r="Q18874">
        <v>35234</v>
      </c>
      <c r="R18874" s="1"/>
      <c r="T18874" s="1"/>
    </row>
    <row r="18875" spans="1:20" x14ac:dyDescent="0.3">
      <c r="A18875">
        <v>35333</v>
      </c>
      <c r="B18875">
        <v>1</v>
      </c>
      <c r="D18875" s="1">
        <v>44677.527621793983</v>
      </c>
      <c r="E18875">
        <v>0</v>
      </c>
      <c r="F18875">
        <v>79</v>
      </c>
      <c r="G18875" t="s">
        <v>35847</v>
      </c>
      <c r="H18875">
        <v>54404</v>
      </c>
      <c r="I18875">
        <v>2444</v>
      </c>
      <c r="J18875" s="1">
        <v>44679.613955821762</v>
      </c>
      <c r="K18875" s="1">
        <v>44680.424960798613</v>
      </c>
      <c r="L18875" t="s">
        <v>35848</v>
      </c>
      <c r="M18875" t="s">
        <v>35849</v>
      </c>
      <c r="N18875">
        <v>1</v>
      </c>
      <c r="O18875">
        <v>2</v>
      </c>
      <c r="P18875" t="s">
        <v>25</v>
      </c>
      <c r="R18875" s="1"/>
      <c r="T18875" s="1"/>
    </row>
    <row r="18876" spans="1:20" x14ac:dyDescent="0.3">
      <c r="A18876">
        <v>35334</v>
      </c>
      <c r="B18876">
        <v>1</v>
      </c>
      <c r="C18876">
        <v>35339</v>
      </c>
      <c r="D18876" s="1">
        <v>44677.682977627315</v>
      </c>
      <c r="E18876">
        <v>1</v>
      </c>
      <c r="F18876">
        <v>132</v>
      </c>
      <c r="G18876" t="s">
        <v>35850</v>
      </c>
      <c r="H18876">
        <v>48758</v>
      </c>
      <c r="I18876">
        <v>2444</v>
      </c>
      <c r="J18876" s="1">
        <v>44678.434949571762</v>
      </c>
      <c r="K18876" s="1">
        <v>44678.434949571762</v>
      </c>
      <c r="L18876" t="s">
        <v>35851</v>
      </c>
      <c r="M18876" t="s">
        <v>35852</v>
      </c>
      <c r="N18876">
        <v>1</v>
      </c>
      <c r="O18876">
        <v>0</v>
      </c>
      <c r="P18876" t="s">
        <v>25</v>
      </c>
      <c r="R18876" s="1"/>
      <c r="T18876" s="1"/>
    </row>
    <row r="18877" spans="1:20" x14ac:dyDescent="0.3">
      <c r="A18877">
        <v>35337</v>
      </c>
      <c r="B18877">
        <v>2</v>
      </c>
      <c r="D18877" s="1">
        <v>44677.835886458335</v>
      </c>
      <c r="E18877">
        <v>1</v>
      </c>
      <c r="G18877" t="s">
        <v>35853</v>
      </c>
      <c r="H18877">
        <v>1847</v>
      </c>
      <c r="J18877" s="1"/>
      <c r="K18877" s="1">
        <v>44677.835886458335</v>
      </c>
      <c r="O18877">
        <v>0</v>
      </c>
      <c r="P18877" t="s">
        <v>25</v>
      </c>
      <c r="Q18877">
        <v>35320</v>
      </c>
      <c r="R18877" s="1"/>
      <c r="T18877" s="1"/>
    </row>
    <row r="18878" spans="1:20" x14ac:dyDescent="0.3">
      <c r="A18878">
        <v>35338</v>
      </c>
      <c r="B18878">
        <v>2</v>
      </c>
      <c r="D18878" s="1">
        <v>44677.862321145833</v>
      </c>
      <c r="E18878">
        <v>1</v>
      </c>
      <c r="G18878" t="s">
        <v>35854</v>
      </c>
      <c r="H18878">
        <v>1847</v>
      </c>
      <c r="I18878">
        <v>1847</v>
      </c>
      <c r="J18878" s="1">
        <v>44677.868331481484</v>
      </c>
      <c r="K18878" s="1">
        <v>44677.868331481484</v>
      </c>
      <c r="O18878">
        <v>0</v>
      </c>
      <c r="P18878" t="s">
        <v>25</v>
      </c>
      <c r="Q18878">
        <v>35324</v>
      </c>
      <c r="R18878" s="1"/>
      <c r="T18878" s="1"/>
    </row>
    <row r="18879" spans="1:20" x14ac:dyDescent="0.3">
      <c r="A18879">
        <v>35339</v>
      </c>
      <c r="B18879">
        <v>2</v>
      </c>
      <c r="D18879" s="1">
        <v>44677.944097951389</v>
      </c>
      <c r="E18879">
        <v>1</v>
      </c>
      <c r="G18879" t="s">
        <v>35855</v>
      </c>
      <c r="H18879">
        <v>12201</v>
      </c>
      <c r="J18879" s="1"/>
      <c r="K18879" s="1">
        <v>44677.944097951389</v>
      </c>
      <c r="O18879">
        <v>5</v>
      </c>
      <c r="P18879" t="s">
        <v>25</v>
      </c>
      <c r="Q18879">
        <v>35334</v>
      </c>
      <c r="R18879" s="1"/>
      <c r="T18879" s="1"/>
    </row>
    <row r="18880" spans="1:20" x14ac:dyDescent="0.3">
      <c r="A18880">
        <v>35340</v>
      </c>
      <c r="B18880">
        <v>1</v>
      </c>
      <c r="D18880" s="1">
        <v>44677.955314965278</v>
      </c>
      <c r="E18880">
        <v>2</v>
      </c>
      <c r="F18880">
        <v>145</v>
      </c>
      <c r="G18880" t="s">
        <v>35856</v>
      </c>
      <c r="H18880">
        <v>54411</v>
      </c>
      <c r="I18880">
        <v>2444</v>
      </c>
      <c r="J18880" s="1">
        <v>44679.603457835648</v>
      </c>
      <c r="K18880" s="1">
        <v>44679.603457835648</v>
      </c>
      <c r="L18880" t="s">
        <v>35857</v>
      </c>
      <c r="M18880" t="s">
        <v>35858</v>
      </c>
      <c r="N18880">
        <v>1</v>
      </c>
      <c r="O18880">
        <v>1</v>
      </c>
      <c r="P18880" t="s">
        <v>25</v>
      </c>
      <c r="R18880" s="1"/>
      <c r="T18880" s="1"/>
    </row>
    <row r="18881" spans="1:20" x14ac:dyDescent="0.3">
      <c r="A18881">
        <v>35341</v>
      </c>
      <c r="B18881">
        <v>2</v>
      </c>
      <c r="D18881" s="1">
        <v>44678.419078043982</v>
      </c>
      <c r="E18881">
        <v>2</v>
      </c>
      <c r="G18881" t="s">
        <v>35859</v>
      </c>
      <c r="H18881">
        <v>2444</v>
      </c>
      <c r="J18881" s="1"/>
      <c r="K18881" s="1">
        <v>44678.419078043982</v>
      </c>
      <c r="O18881">
        <v>0</v>
      </c>
      <c r="P18881" t="s">
        <v>25</v>
      </c>
      <c r="Q18881">
        <v>35317</v>
      </c>
      <c r="R18881" s="1"/>
      <c r="T18881" s="1"/>
    </row>
    <row r="18882" spans="1:20" x14ac:dyDescent="0.3">
      <c r="A18882">
        <v>35342</v>
      </c>
      <c r="B18882">
        <v>2</v>
      </c>
      <c r="D18882" s="1">
        <v>44678.555151504632</v>
      </c>
      <c r="E18882">
        <v>0</v>
      </c>
      <c r="G18882" t="s">
        <v>35860</v>
      </c>
      <c r="H18882">
        <v>54159</v>
      </c>
      <c r="J18882" s="1"/>
      <c r="K18882" s="1">
        <v>44678.555151504632</v>
      </c>
      <c r="O18882">
        <v>0</v>
      </c>
      <c r="P18882" t="s">
        <v>25</v>
      </c>
      <c r="Q18882">
        <v>35307</v>
      </c>
      <c r="R18882" s="1"/>
      <c r="T18882" s="1"/>
    </row>
    <row r="18883" spans="1:20" x14ac:dyDescent="0.3">
      <c r="A18883">
        <v>35343</v>
      </c>
      <c r="B18883">
        <v>1</v>
      </c>
      <c r="C18883">
        <v>35347</v>
      </c>
      <c r="D18883" s="1">
        <v>44678.565114583333</v>
      </c>
      <c r="E18883">
        <v>-1</v>
      </c>
      <c r="F18883">
        <v>761</v>
      </c>
      <c r="G18883" t="s">
        <v>35861</v>
      </c>
      <c r="H18883">
        <v>54421</v>
      </c>
      <c r="J18883" s="1"/>
      <c r="K18883" s="1">
        <v>44678.825154363425</v>
      </c>
      <c r="L18883" t="s">
        <v>35862</v>
      </c>
      <c r="M18883" t="s">
        <v>14688</v>
      </c>
      <c r="N18883">
        <v>1</v>
      </c>
      <c r="O18883">
        <v>1</v>
      </c>
      <c r="P18883" t="s">
        <v>25</v>
      </c>
      <c r="R18883" s="1"/>
      <c r="T18883" s="1"/>
    </row>
    <row r="18884" spans="1:20" x14ac:dyDescent="0.3">
      <c r="A18884">
        <v>35344</v>
      </c>
      <c r="B18884">
        <v>1</v>
      </c>
      <c r="D18884" s="1">
        <v>44678.705455787036</v>
      </c>
      <c r="E18884">
        <v>-1</v>
      </c>
      <c r="F18884">
        <v>168</v>
      </c>
      <c r="G18884" t="s">
        <v>35863</v>
      </c>
      <c r="H18884">
        <v>54095</v>
      </c>
      <c r="I18884">
        <v>54095</v>
      </c>
      <c r="J18884" s="1">
        <v>44733.307187465274</v>
      </c>
      <c r="K18884" s="1">
        <v>44733.307187465274</v>
      </c>
      <c r="L18884" t="s">
        <v>35864</v>
      </c>
      <c r="M18884" t="s">
        <v>35865</v>
      </c>
      <c r="N18884">
        <v>1</v>
      </c>
      <c r="O18884">
        <v>0</v>
      </c>
      <c r="P18884" t="s">
        <v>25</v>
      </c>
      <c r="R18884" s="1">
        <v>44680.392001967593</v>
      </c>
      <c r="T18884" s="1"/>
    </row>
    <row r="18885" spans="1:20" x14ac:dyDescent="0.3">
      <c r="A18885">
        <v>35346</v>
      </c>
      <c r="B18885">
        <v>2</v>
      </c>
      <c r="D18885" s="1">
        <v>44678.800624768519</v>
      </c>
      <c r="E18885">
        <v>2</v>
      </c>
      <c r="G18885" t="s">
        <v>35866</v>
      </c>
      <c r="H18885">
        <v>21739</v>
      </c>
      <c r="I18885">
        <v>21739</v>
      </c>
      <c r="J18885" s="1">
        <v>44679.155467789351</v>
      </c>
      <c r="K18885" s="1">
        <v>44679.155467789351</v>
      </c>
      <c r="O18885">
        <v>0</v>
      </c>
      <c r="P18885" t="s">
        <v>25</v>
      </c>
      <c r="Q18885">
        <v>35340</v>
      </c>
      <c r="R18885" s="1"/>
      <c r="T18885" s="1"/>
    </row>
    <row r="18886" spans="1:20" x14ac:dyDescent="0.3">
      <c r="A18886">
        <v>35347</v>
      </c>
      <c r="B18886">
        <v>2</v>
      </c>
      <c r="D18886" s="1">
        <v>44678.825154363425</v>
      </c>
      <c r="E18886">
        <v>1</v>
      </c>
      <c r="G18886" t="s">
        <v>35867</v>
      </c>
      <c r="H18886">
        <v>54332</v>
      </c>
      <c r="J18886" s="1"/>
      <c r="K18886" s="1">
        <v>44678.825154363425</v>
      </c>
      <c r="O18886">
        <v>0</v>
      </c>
      <c r="P18886" t="s">
        <v>25</v>
      </c>
      <c r="Q18886">
        <v>35343</v>
      </c>
      <c r="R18886" s="1"/>
      <c r="T18886" s="1"/>
    </row>
    <row r="18887" spans="1:20" x14ac:dyDescent="0.3">
      <c r="A18887">
        <v>35353</v>
      </c>
      <c r="B18887">
        <v>2</v>
      </c>
      <c r="D18887" s="1">
        <v>44679.367980636576</v>
      </c>
      <c r="E18887">
        <v>0</v>
      </c>
      <c r="G18887" t="s">
        <v>35868</v>
      </c>
      <c r="H18887">
        <v>33139</v>
      </c>
      <c r="J18887" s="1"/>
      <c r="K18887" s="1">
        <v>44679.367980636576</v>
      </c>
      <c r="O18887">
        <v>2</v>
      </c>
      <c r="P18887" t="s">
        <v>25</v>
      </c>
      <c r="Q18887">
        <v>35166</v>
      </c>
      <c r="R18887" s="1"/>
      <c r="T18887" s="1"/>
    </row>
    <row r="18888" spans="1:20" x14ac:dyDescent="0.3">
      <c r="A18888">
        <v>35354</v>
      </c>
      <c r="B18888">
        <v>2</v>
      </c>
      <c r="D18888" s="1">
        <v>44679.418407141202</v>
      </c>
      <c r="E18888">
        <v>1</v>
      </c>
      <c r="G18888" t="s">
        <v>35869</v>
      </c>
      <c r="H18888">
        <v>54443</v>
      </c>
      <c r="J18888" s="1"/>
      <c r="K18888" s="1">
        <v>44679.418407141202</v>
      </c>
      <c r="O18888">
        <v>8</v>
      </c>
      <c r="P18888" t="s">
        <v>25</v>
      </c>
      <c r="Q18888">
        <v>35344</v>
      </c>
      <c r="R18888" s="1"/>
      <c r="T18888" s="1"/>
    </row>
    <row r="18889" spans="1:20" x14ac:dyDescent="0.3">
      <c r="A18889">
        <v>35356</v>
      </c>
      <c r="B18889">
        <v>1</v>
      </c>
      <c r="D18889" s="1">
        <v>44679.586158483798</v>
      </c>
      <c r="E18889">
        <v>0</v>
      </c>
      <c r="F18889">
        <v>258</v>
      </c>
      <c r="G18889" t="s">
        <v>35870</v>
      </c>
      <c r="H18889">
        <v>54449</v>
      </c>
      <c r="I18889">
        <v>2444</v>
      </c>
      <c r="J18889" s="1">
        <v>44681.612389930553</v>
      </c>
      <c r="K18889" s="1">
        <v>44681.612389930553</v>
      </c>
      <c r="L18889" t="s">
        <v>35871</v>
      </c>
      <c r="M18889" t="s">
        <v>35872</v>
      </c>
      <c r="N18889">
        <v>3</v>
      </c>
      <c r="O18889">
        <v>1</v>
      </c>
      <c r="P18889" t="s">
        <v>25</v>
      </c>
      <c r="R18889" s="1"/>
      <c r="T18889" s="1"/>
    </row>
    <row r="18890" spans="1:20" x14ac:dyDescent="0.3">
      <c r="A18890">
        <v>35359</v>
      </c>
      <c r="B18890">
        <v>2</v>
      </c>
      <c r="D18890" s="1">
        <v>44679.696110416669</v>
      </c>
      <c r="E18890">
        <v>1</v>
      </c>
      <c r="G18890" t="s">
        <v>35873</v>
      </c>
      <c r="H18890">
        <v>49192</v>
      </c>
      <c r="I18890">
        <v>49192</v>
      </c>
      <c r="J18890" s="1">
        <v>44679.69989517361</v>
      </c>
      <c r="K18890" s="1">
        <v>44679.69989517361</v>
      </c>
      <c r="O18890">
        <v>0</v>
      </c>
      <c r="P18890" t="s">
        <v>25</v>
      </c>
      <c r="Q18890">
        <v>35356</v>
      </c>
      <c r="R18890" s="1"/>
      <c r="T18890" s="1"/>
    </row>
    <row r="18891" spans="1:20" x14ac:dyDescent="0.3">
      <c r="A18891">
        <v>35361</v>
      </c>
      <c r="B18891">
        <v>1</v>
      </c>
      <c r="D18891" s="1">
        <v>44679.860296874998</v>
      </c>
      <c r="E18891">
        <v>1</v>
      </c>
      <c r="F18891">
        <v>41</v>
      </c>
      <c r="G18891" t="s">
        <v>35874</v>
      </c>
      <c r="H18891">
        <v>54455</v>
      </c>
      <c r="I18891">
        <v>54455</v>
      </c>
      <c r="J18891" s="1">
        <v>44681.824651504627</v>
      </c>
      <c r="K18891" s="1">
        <v>44681.824651504627</v>
      </c>
      <c r="L18891" t="s">
        <v>35875</v>
      </c>
      <c r="M18891" t="s">
        <v>35755</v>
      </c>
      <c r="N18891">
        <v>0</v>
      </c>
      <c r="O18891">
        <v>10</v>
      </c>
      <c r="P18891" t="s">
        <v>25</v>
      </c>
      <c r="R18891" s="1"/>
      <c r="T18891" s="1"/>
    </row>
    <row r="18892" spans="1:20" x14ac:dyDescent="0.3">
      <c r="A18892">
        <v>35362</v>
      </c>
      <c r="B18892">
        <v>2</v>
      </c>
      <c r="D18892" s="1">
        <v>44680.181047685182</v>
      </c>
      <c r="E18892">
        <v>0</v>
      </c>
      <c r="G18892" t="s">
        <v>35876</v>
      </c>
      <c r="H18892">
        <v>44905</v>
      </c>
      <c r="J18892" s="1"/>
      <c r="K18892" s="1">
        <v>44680.181047685182</v>
      </c>
      <c r="O18892">
        <v>1</v>
      </c>
      <c r="P18892" t="s">
        <v>25</v>
      </c>
      <c r="Q18892">
        <v>35356</v>
      </c>
      <c r="R18892" s="1"/>
      <c r="T18892" s="1"/>
    </row>
    <row r="18893" spans="1:20" x14ac:dyDescent="0.3">
      <c r="A18893">
        <v>35363</v>
      </c>
      <c r="B18893">
        <v>2</v>
      </c>
      <c r="D18893" s="1">
        <v>44680.369656979165</v>
      </c>
      <c r="E18893">
        <v>0</v>
      </c>
      <c r="G18893" t="s">
        <v>35877</v>
      </c>
      <c r="H18893">
        <v>54463</v>
      </c>
      <c r="J18893" s="1"/>
      <c r="K18893" s="1">
        <v>44680.369656979165</v>
      </c>
      <c r="O18893">
        <v>1</v>
      </c>
      <c r="P18893" t="s">
        <v>25</v>
      </c>
      <c r="Q18893">
        <v>35356</v>
      </c>
      <c r="R18893" s="1"/>
      <c r="T18893" s="1"/>
    </row>
    <row r="18894" spans="1:20" x14ac:dyDescent="0.3">
      <c r="A18894">
        <v>35364</v>
      </c>
      <c r="B18894">
        <v>2</v>
      </c>
      <c r="D18894" s="1">
        <v>44680.424960798613</v>
      </c>
      <c r="E18894">
        <v>1</v>
      </c>
      <c r="G18894" t="s">
        <v>35878</v>
      </c>
      <c r="H18894">
        <v>54463</v>
      </c>
      <c r="J18894" s="1"/>
      <c r="K18894" s="1">
        <v>44680.424960798613</v>
      </c>
      <c r="O18894">
        <v>1</v>
      </c>
      <c r="P18894" t="s">
        <v>25</v>
      </c>
      <c r="Q18894">
        <v>35333</v>
      </c>
      <c r="R18894" s="1"/>
      <c r="T18894" s="1"/>
    </row>
    <row r="18895" spans="1:20" x14ac:dyDescent="0.3">
      <c r="A18895">
        <v>35366</v>
      </c>
      <c r="B18895">
        <v>1</v>
      </c>
      <c r="D18895" s="1">
        <v>44680.58328190972</v>
      </c>
      <c r="E18895">
        <v>1</v>
      </c>
      <c r="F18895">
        <v>371</v>
      </c>
      <c r="G18895" t="s">
        <v>35879</v>
      </c>
      <c r="H18895">
        <v>20314</v>
      </c>
      <c r="I18895">
        <v>20314</v>
      </c>
      <c r="J18895" s="1">
        <v>44681.646400115744</v>
      </c>
      <c r="K18895" s="1">
        <v>45282.173044907409</v>
      </c>
      <c r="L18895" t="s">
        <v>35880</v>
      </c>
      <c r="M18895" t="s">
        <v>35881</v>
      </c>
      <c r="N18895">
        <v>1</v>
      </c>
      <c r="O18895">
        <v>2</v>
      </c>
      <c r="P18895" t="s">
        <v>25</v>
      </c>
      <c r="R18895" s="1"/>
      <c r="T18895" s="1"/>
    </row>
    <row r="18896" spans="1:20" x14ac:dyDescent="0.3">
      <c r="A18896">
        <v>35367</v>
      </c>
      <c r="B18896">
        <v>1</v>
      </c>
      <c r="D18896" s="1">
        <v>44680.704817627317</v>
      </c>
      <c r="E18896">
        <v>0</v>
      </c>
      <c r="F18896">
        <v>3351</v>
      </c>
      <c r="G18896" t="s">
        <v>35882</v>
      </c>
      <c r="H18896">
        <v>54475</v>
      </c>
      <c r="I18896">
        <v>2444</v>
      </c>
      <c r="J18896" s="1">
        <v>44681.215455636571</v>
      </c>
      <c r="K18896" s="1">
        <v>44834.71285787037</v>
      </c>
      <c r="L18896" t="s">
        <v>35883</v>
      </c>
      <c r="M18896" t="s">
        <v>5732</v>
      </c>
      <c r="N18896">
        <v>1</v>
      </c>
      <c r="O18896">
        <v>1</v>
      </c>
      <c r="P18896" t="s">
        <v>25</v>
      </c>
      <c r="R18896" s="1"/>
      <c r="T18896" s="1"/>
    </row>
    <row r="18897" spans="1:20" x14ac:dyDescent="0.3">
      <c r="A18897">
        <v>35368</v>
      </c>
      <c r="B18897">
        <v>1</v>
      </c>
      <c r="D18897" s="1">
        <v>44680.868419178238</v>
      </c>
      <c r="E18897">
        <v>1</v>
      </c>
      <c r="F18897">
        <v>211</v>
      </c>
      <c r="G18897" t="s">
        <v>35884</v>
      </c>
      <c r="H18897">
        <v>54482</v>
      </c>
      <c r="I18897">
        <v>54482</v>
      </c>
      <c r="J18897" s="1">
        <v>44684.573562187499</v>
      </c>
      <c r="K18897" s="1">
        <v>45345.754465243059</v>
      </c>
      <c r="L18897" t="s">
        <v>35885</v>
      </c>
      <c r="M18897" t="s">
        <v>35886</v>
      </c>
      <c r="N18897">
        <v>1</v>
      </c>
      <c r="O18897">
        <v>6</v>
      </c>
      <c r="P18897" t="s">
        <v>25</v>
      </c>
      <c r="R18897" s="1"/>
      <c r="T18897" s="1"/>
    </row>
    <row r="18898" spans="1:20" x14ac:dyDescent="0.3">
      <c r="A18898">
        <v>35369</v>
      </c>
      <c r="B18898">
        <v>1</v>
      </c>
      <c r="D18898" s="1">
        <v>44680.890737002315</v>
      </c>
      <c r="E18898">
        <v>1</v>
      </c>
      <c r="F18898">
        <v>38</v>
      </c>
      <c r="G18898" t="s">
        <v>35887</v>
      </c>
      <c r="H18898">
        <v>54483</v>
      </c>
      <c r="I18898">
        <v>2444</v>
      </c>
      <c r="J18898" s="1">
        <v>44683.606292743054</v>
      </c>
      <c r="K18898" s="1">
        <v>44683.606292743054</v>
      </c>
      <c r="L18898" t="s">
        <v>35888</v>
      </c>
      <c r="M18898" t="s">
        <v>2155</v>
      </c>
      <c r="N18898">
        <v>0</v>
      </c>
      <c r="O18898">
        <v>0</v>
      </c>
      <c r="P18898" t="s">
        <v>25</v>
      </c>
      <c r="R18898" s="1"/>
      <c r="T18898" s="1"/>
    </row>
    <row r="18899" spans="1:20" x14ac:dyDescent="0.3">
      <c r="A18899">
        <v>35371</v>
      </c>
      <c r="B18899">
        <v>1</v>
      </c>
      <c r="D18899" s="1">
        <v>44681.451222835647</v>
      </c>
      <c r="E18899">
        <v>2</v>
      </c>
      <c r="F18899">
        <v>218</v>
      </c>
      <c r="G18899" t="s">
        <v>35889</v>
      </c>
      <c r="H18899">
        <v>46703</v>
      </c>
      <c r="J18899" s="1"/>
      <c r="K18899" s="1">
        <v>44681.807622488428</v>
      </c>
      <c r="L18899" t="s">
        <v>35890</v>
      </c>
      <c r="M18899" t="s">
        <v>35891</v>
      </c>
      <c r="N18899">
        <v>1</v>
      </c>
      <c r="O18899">
        <v>0</v>
      </c>
      <c r="P18899" t="s">
        <v>25</v>
      </c>
      <c r="R18899" s="1"/>
      <c r="T18899" s="1"/>
    </row>
    <row r="18900" spans="1:20" x14ac:dyDescent="0.3">
      <c r="A18900">
        <v>35373</v>
      </c>
      <c r="B18900">
        <v>1</v>
      </c>
      <c r="D18900" s="1">
        <v>44681.732484525462</v>
      </c>
      <c r="E18900">
        <v>1</v>
      </c>
      <c r="F18900">
        <v>38</v>
      </c>
      <c r="G18900" t="s">
        <v>35892</v>
      </c>
      <c r="H18900">
        <v>20721</v>
      </c>
      <c r="I18900">
        <v>2444</v>
      </c>
      <c r="J18900" s="1">
        <v>44683.419571064813</v>
      </c>
      <c r="K18900" s="1">
        <v>44683.419571064813</v>
      </c>
      <c r="L18900" t="s">
        <v>35893</v>
      </c>
      <c r="M18900" t="s">
        <v>35894</v>
      </c>
      <c r="N18900">
        <v>0</v>
      </c>
      <c r="O18900">
        <v>1</v>
      </c>
      <c r="P18900" t="s">
        <v>25</v>
      </c>
      <c r="R18900" s="1"/>
      <c r="T18900" s="1"/>
    </row>
    <row r="18901" spans="1:20" x14ac:dyDescent="0.3">
      <c r="A18901">
        <v>35374</v>
      </c>
      <c r="B18901">
        <v>2</v>
      </c>
      <c r="D18901" s="1">
        <v>44681.775706678243</v>
      </c>
      <c r="E18901">
        <v>2</v>
      </c>
      <c r="G18901" t="s">
        <v>35895</v>
      </c>
      <c r="H18901">
        <v>1847</v>
      </c>
      <c r="I18901">
        <v>1847</v>
      </c>
      <c r="J18901" s="1">
        <v>44681.807622488428</v>
      </c>
      <c r="K18901" s="1">
        <v>44681.807622488428</v>
      </c>
      <c r="O18901">
        <v>7</v>
      </c>
      <c r="P18901" t="s">
        <v>25</v>
      </c>
      <c r="Q18901">
        <v>35371</v>
      </c>
      <c r="R18901" s="1"/>
      <c r="T18901" s="1"/>
    </row>
    <row r="18902" spans="1:20" x14ac:dyDescent="0.3">
      <c r="A18902">
        <v>35376</v>
      </c>
      <c r="B18902">
        <v>1</v>
      </c>
      <c r="D18902" s="1">
        <v>44681.927672569444</v>
      </c>
      <c r="E18902">
        <v>1</v>
      </c>
      <c r="F18902">
        <v>65</v>
      </c>
      <c r="G18902" t="s">
        <v>35896</v>
      </c>
      <c r="H18902">
        <v>46703</v>
      </c>
      <c r="I18902">
        <v>11539</v>
      </c>
      <c r="J18902" s="1">
        <v>45335.105077314816</v>
      </c>
      <c r="K18902" s="1">
        <v>45335.105077314816</v>
      </c>
      <c r="L18902" t="s">
        <v>35897</v>
      </c>
      <c r="M18902" t="s">
        <v>35891</v>
      </c>
      <c r="N18902">
        <v>1</v>
      </c>
      <c r="O18902">
        <v>0</v>
      </c>
      <c r="P18902" t="s">
        <v>25</v>
      </c>
      <c r="R18902" s="1"/>
      <c r="T18902" s="1"/>
    </row>
    <row r="18903" spans="1:20" x14ac:dyDescent="0.3">
      <c r="A18903">
        <v>35377</v>
      </c>
      <c r="B18903">
        <v>2</v>
      </c>
      <c r="D18903" s="1">
        <v>44682.301201122682</v>
      </c>
      <c r="E18903">
        <v>0</v>
      </c>
      <c r="G18903" t="s">
        <v>35898</v>
      </c>
      <c r="H18903">
        <v>38015</v>
      </c>
      <c r="J18903" s="1"/>
      <c r="K18903" s="1">
        <v>44682.301201122682</v>
      </c>
      <c r="O18903">
        <v>0</v>
      </c>
      <c r="P18903" t="s">
        <v>25</v>
      </c>
      <c r="Q18903">
        <v>32508</v>
      </c>
      <c r="R18903" s="1"/>
      <c r="T18903" s="1"/>
    </row>
    <row r="18904" spans="1:20" x14ac:dyDescent="0.3">
      <c r="A18904">
        <v>35378</v>
      </c>
      <c r="B18904">
        <v>2</v>
      </c>
      <c r="D18904" s="1">
        <v>44682.39672488426</v>
      </c>
      <c r="E18904">
        <v>0</v>
      </c>
      <c r="G18904" t="s">
        <v>35899</v>
      </c>
      <c r="H18904">
        <v>49192</v>
      </c>
      <c r="J18904" s="1"/>
      <c r="K18904" s="1">
        <v>44682.39672488426</v>
      </c>
      <c r="O18904">
        <v>0</v>
      </c>
      <c r="P18904" t="s">
        <v>25</v>
      </c>
      <c r="Q18904">
        <v>34510</v>
      </c>
      <c r="R18904" s="1"/>
      <c r="T18904" s="1"/>
    </row>
    <row r="18905" spans="1:20" x14ac:dyDescent="0.3">
      <c r="A18905">
        <v>35379</v>
      </c>
      <c r="B18905">
        <v>2</v>
      </c>
      <c r="D18905" s="1">
        <v>44682.562419525464</v>
      </c>
      <c r="E18905">
        <v>1</v>
      </c>
      <c r="G18905" t="s">
        <v>35900</v>
      </c>
      <c r="H18905">
        <v>1847</v>
      </c>
      <c r="J18905" s="1"/>
      <c r="K18905" s="1">
        <v>44682.562419525464</v>
      </c>
      <c r="O18905">
        <v>3</v>
      </c>
      <c r="P18905" t="s">
        <v>25</v>
      </c>
      <c r="Q18905">
        <v>35376</v>
      </c>
      <c r="R18905" s="1"/>
      <c r="T18905" s="1"/>
    </row>
    <row r="18906" spans="1:20" x14ac:dyDescent="0.3">
      <c r="A18906">
        <v>35382</v>
      </c>
      <c r="B18906">
        <v>1</v>
      </c>
      <c r="D18906" s="1">
        <v>44682.714299189814</v>
      </c>
      <c r="E18906">
        <v>1</v>
      </c>
      <c r="F18906">
        <v>318</v>
      </c>
      <c r="G18906" t="s">
        <v>35901</v>
      </c>
      <c r="H18906">
        <v>54510</v>
      </c>
      <c r="I18906">
        <v>54510</v>
      </c>
      <c r="J18906" s="1">
        <v>44687.8023215625</v>
      </c>
      <c r="K18906" s="1">
        <v>44687.8023215625</v>
      </c>
      <c r="L18906" t="s">
        <v>35902</v>
      </c>
      <c r="M18906" t="s">
        <v>35903</v>
      </c>
      <c r="N18906">
        <v>0</v>
      </c>
      <c r="O18906">
        <v>0</v>
      </c>
      <c r="P18906" t="s">
        <v>25</v>
      </c>
      <c r="R18906" s="1"/>
      <c r="T18906" s="1"/>
    </row>
    <row r="18907" spans="1:20" x14ac:dyDescent="0.3">
      <c r="A18907">
        <v>35383</v>
      </c>
      <c r="B18907">
        <v>1</v>
      </c>
      <c r="D18907" s="1">
        <v>44682.752793784719</v>
      </c>
      <c r="E18907">
        <v>2</v>
      </c>
      <c r="F18907">
        <v>117</v>
      </c>
      <c r="G18907" t="s">
        <v>35904</v>
      </c>
      <c r="H18907">
        <v>49718</v>
      </c>
      <c r="I18907">
        <v>49718</v>
      </c>
      <c r="J18907" s="1">
        <v>44696.903000312501</v>
      </c>
      <c r="K18907" s="1">
        <v>44696.903000312501</v>
      </c>
      <c r="L18907" t="s">
        <v>35905</v>
      </c>
      <c r="M18907" t="s">
        <v>35906</v>
      </c>
      <c r="N18907">
        <v>0</v>
      </c>
      <c r="O18907">
        <v>1</v>
      </c>
      <c r="P18907" t="s">
        <v>25</v>
      </c>
      <c r="R18907" s="1"/>
      <c r="T18907" s="1"/>
    </row>
    <row r="18908" spans="1:20" x14ac:dyDescent="0.3">
      <c r="A18908">
        <v>35384</v>
      </c>
      <c r="B18908">
        <v>2</v>
      </c>
      <c r="D18908" s="1">
        <v>44682.76234050926</v>
      </c>
      <c r="E18908">
        <v>0</v>
      </c>
      <c r="G18908" t="s">
        <v>35907</v>
      </c>
      <c r="H18908">
        <v>41674</v>
      </c>
      <c r="J18908" s="1"/>
      <c r="K18908" s="1">
        <v>44682.76234050926</v>
      </c>
      <c r="O18908">
        <v>1</v>
      </c>
      <c r="P18908" t="s">
        <v>25</v>
      </c>
      <c r="Q18908">
        <v>35368</v>
      </c>
      <c r="R18908" s="1"/>
      <c r="T18908" s="1"/>
    </row>
    <row r="18909" spans="1:20" x14ac:dyDescent="0.3">
      <c r="A18909">
        <v>35386</v>
      </c>
      <c r="B18909">
        <v>1</v>
      </c>
      <c r="D18909" s="1">
        <v>44683.009408761573</v>
      </c>
      <c r="E18909">
        <v>3</v>
      </c>
      <c r="F18909">
        <v>5222</v>
      </c>
      <c r="G18909" t="s">
        <v>35908</v>
      </c>
      <c r="H18909">
        <v>50133</v>
      </c>
      <c r="I18909">
        <v>2444</v>
      </c>
      <c r="J18909" s="1">
        <v>44683.615899537035</v>
      </c>
      <c r="K18909" s="1">
        <v>44883.737908564814</v>
      </c>
      <c r="L18909" t="s">
        <v>35909</v>
      </c>
      <c r="M18909" t="s">
        <v>35910</v>
      </c>
      <c r="N18909">
        <v>1</v>
      </c>
      <c r="O18909">
        <v>1</v>
      </c>
      <c r="P18909" t="s">
        <v>25</v>
      </c>
      <c r="R18909" s="1"/>
      <c r="T18909" s="1"/>
    </row>
    <row r="18910" spans="1:20" x14ac:dyDescent="0.3">
      <c r="A18910">
        <v>35387</v>
      </c>
      <c r="B18910">
        <v>1</v>
      </c>
      <c r="D18910" s="1">
        <v>44683.168069872685</v>
      </c>
      <c r="E18910">
        <v>2</v>
      </c>
      <c r="F18910">
        <v>136</v>
      </c>
      <c r="G18910" t="s">
        <v>35911</v>
      </c>
      <c r="H18910">
        <v>51505</v>
      </c>
      <c r="I18910">
        <v>51505</v>
      </c>
      <c r="J18910" s="1">
        <v>44685.376577627314</v>
      </c>
      <c r="K18910" s="1">
        <v>44685.376577627314</v>
      </c>
      <c r="L18910" t="s">
        <v>35912</v>
      </c>
      <c r="M18910" t="s">
        <v>35913</v>
      </c>
      <c r="N18910">
        <v>0</v>
      </c>
      <c r="O18910">
        <v>10</v>
      </c>
      <c r="P18910" t="s">
        <v>25</v>
      </c>
      <c r="R18910" s="1"/>
      <c r="T18910" s="1"/>
    </row>
    <row r="18911" spans="1:20" x14ac:dyDescent="0.3">
      <c r="A18911">
        <v>35390</v>
      </c>
      <c r="B18911">
        <v>1</v>
      </c>
      <c r="D18911" s="1">
        <v>44683.500252858794</v>
      </c>
      <c r="E18911">
        <v>0</v>
      </c>
      <c r="F18911">
        <v>227</v>
      </c>
      <c r="G18911" t="s">
        <v>35914</v>
      </c>
      <c r="H18911">
        <v>2444</v>
      </c>
      <c r="J18911" s="1"/>
      <c r="K18911" s="1">
        <v>44683.793124074073</v>
      </c>
      <c r="L18911" t="s">
        <v>35915</v>
      </c>
      <c r="M18911" t="s">
        <v>35916</v>
      </c>
      <c r="N18911">
        <v>1</v>
      </c>
      <c r="O18911">
        <v>0</v>
      </c>
      <c r="P18911" t="s">
        <v>25</v>
      </c>
      <c r="R18911" s="1"/>
      <c r="S18911">
        <v>0</v>
      </c>
      <c r="T18911" s="1"/>
    </row>
    <row r="18912" spans="1:20" x14ac:dyDescent="0.3">
      <c r="A18912">
        <v>35393</v>
      </c>
      <c r="B18912">
        <v>1</v>
      </c>
      <c r="D18912" s="1">
        <v>44683.713946377313</v>
      </c>
      <c r="E18912">
        <v>0</v>
      </c>
      <c r="F18912">
        <v>200</v>
      </c>
      <c r="G18912" t="s">
        <v>35917</v>
      </c>
      <c r="H18912">
        <v>41187</v>
      </c>
      <c r="I18912">
        <v>4446</v>
      </c>
      <c r="J18912" s="1">
        <v>44685.50486134259</v>
      </c>
      <c r="K18912" s="1">
        <v>44685.50486134259</v>
      </c>
      <c r="L18912" t="s">
        <v>35918</v>
      </c>
      <c r="M18912" t="s">
        <v>35919</v>
      </c>
      <c r="N18912">
        <v>1</v>
      </c>
      <c r="O18912">
        <v>1</v>
      </c>
      <c r="P18912" t="s">
        <v>25</v>
      </c>
      <c r="R18912" s="1"/>
      <c r="T18912" s="1"/>
    </row>
    <row r="18913" spans="1:20" x14ac:dyDescent="0.3">
      <c r="A18913">
        <v>35394</v>
      </c>
      <c r="B18913">
        <v>1</v>
      </c>
      <c r="D18913" s="1">
        <v>44683.730990312499</v>
      </c>
      <c r="E18913">
        <v>1</v>
      </c>
      <c r="F18913">
        <v>407</v>
      </c>
      <c r="G18913" t="s">
        <v>35920</v>
      </c>
      <c r="H18913">
        <v>37212</v>
      </c>
      <c r="I18913">
        <v>37212</v>
      </c>
      <c r="J18913" s="1">
        <v>44684.670451504629</v>
      </c>
      <c r="K18913" s="1">
        <v>44684.670451504629</v>
      </c>
      <c r="L18913" t="s">
        <v>35921</v>
      </c>
      <c r="M18913" t="s">
        <v>35922</v>
      </c>
      <c r="N18913">
        <v>1</v>
      </c>
      <c r="O18913">
        <v>2</v>
      </c>
      <c r="P18913" t="s">
        <v>25</v>
      </c>
      <c r="R18913" s="1">
        <v>44698.830438773148</v>
      </c>
      <c r="T18913" s="1"/>
    </row>
    <row r="18914" spans="1:20" x14ac:dyDescent="0.3">
      <c r="A18914">
        <v>35395</v>
      </c>
      <c r="B18914">
        <v>2</v>
      </c>
      <c r="D18914" s="1">
        <v>44683.731034143515</v>
      </c>
      <c r="E18914">
        <v>1</v>
      </c>
      <c r="G18914" t="s">
        <v>35923</v>
      </c>
      <c r="H18914">
        <v>1847</v>
      </c>
      <c r="I18914">
        <v>1847</v>
      </c>
      <c r="J18914" s="1">
        <v>44683.793124074073</v>
      </c>
      <c r="K18914" s="1">
        <v>44683.793124074073</v>
      </c>
      <c r="O18914">
        <v>2</v>
      </c>
      <c r="P18914" t="s">
        <v>25</v>
      </c>
      <c r="Q18914">
        <v>35390</v>
      </c>
      <c r="R18914" s="1"/>
      <c r="T18914" s="1"/>
    </row>
    <row r="18915" spans="1:20" x14ac:dyDescent="0.3">
      <c r="A18915">
        <v>35397</v>
      </c>
      <c r="B18915">
        <v>2</v>
      </c>
      <c r="D18915" s="1">
        <v>44683.805277465275</v>
      </c>
      <c r="E18915">
        <v>2</v>
      </c>
      <c r="G18915" t="s">
        <v>35924</v>
      </c>
      <c r="H18915">
        <v>1847</v>
      </c>
      <c r="I18915">
        <v>1847</v>
      </c>
      <c r="J18915" s="1">
        <v>44683.81016666667</v>
      </c>
      <c r="K18915" s="1">
        <v>44683.81016666667</v>
      </c>
      <c r="O18915">
        <v>3</v>
      </c>
      <c r="P18915" t="s">
        <v>25</v>
      </c>
      <c r="Q18915">
        <v>35394</v>
      </c>
      <c r="R18915" s="1"/>
      <c r="T18915" s="1"/>
    </row>
    <row r="18916" spans="1:20" x14ac:dyDescent="0.3">
      <c r="A18916">
        <v>35398</v>
      </c>
      <c r="B18916">
        <v>1</v>
      </c>
      <c r="C18916">
        <v>35468</v>
      </c>
      <c r="D18916" s="1">
        <v>44683.968791932872</v>
      </c>
      <c r="E18916">
        <v>0</v>
      </c>
      <c r="F18916">
        <v>253</v>
      </c>
      <c r="G18916" t="s">
        <v>35925</v>
      </c>
      <c r="H18916">
        <v>54534</v>
      </c>
      <c r="J18916" s="1"/>
      <c r="K18916" s="1">
        <v>44691.450641516203</v>
      </c>
      <c r="L18916" t="s">
        <v>35926</v>
      </c>
      <c r="M18916" t="s">
        <v>35927</v>
      </c>
      <c r="N18916">
        <v>1</v>
      </c>
      <c r="O18916">
        <v>0</v>
      </c>
      <c r="P18916" t="s">
        <v>25</v>
      </c>
      <c r="R18916" s="1"/>
      <c r="T18916" s="1"/>
    </row>
    <row r="18917" spans="1:20" x14ac:dyDescent="0.3">
      <c r="A18917">
        <v>35399</v>
      </c>
      <c r="B18917">
        <v>2</v>
      </c>
      <c r="D18917" s="1">
        <v>44684.247408136573</v>
      </c>
      <c r="E18917">
        <v>1</v>
      </c>
      <c r="G18917" t="s">
        <v>35928</v>
      </c>
      <c r="H18917">
        <v>4446</v>
      </c>
      <c r="I18917">
        <v>4446</v>
      </c>
      <c r="J18917" s="1">
        <v>44684.529811840279</v>
      </c>
      <c r="K18917" s="1">
        <v>44684.529811840279</v>
      </c>
      <c r="O18917">
        <v>0</v>
      </c>
      <c r="P18917" t="s">
        <v>25</v>
      </c>
      <c r="Q18917">
        <v>35393</v>
      </c>
      <c r="R18917" s="1"/>
      <c r="T18917" s="1"/>
    </row>
    <row r="18918" spans="1:20" x14ac:dyDescent="0.3">
      <c r="A18918">
        <v>35402</v>
      </c>
      <c r="B18918">
        <v>1</v>
      </c>
      <c r="D18918" s="1">
        <v>44684.423275729168</v>
      </c>
      <c r="E18918">
        <v>0</v>
      </c>
      <c r="F18918">
        <v>36</v>
      </c>
      <c r="G18918" t="s">
        <v>35929</v>
      </c>
      <c r="H18918">
        <v>21181</v>
      </c>
      <c r="I18918">
        <v>21181</v>
      </c>
      <c r="J18918" s="1">
        <v>44684.447937928242</v>
      </c>
      <c r="K18918" s="1">
        <v>44684.447937928242</v>
      </c>
      <c r="L18918" t="s">
        <v>35930</v>
      </c>
      <c r="M18918" t="s">
        <v>35931</v>
      </c>
      <c r="N18918">
        <v>0</v>
      </c>
      <c r="O18918">
        <v>3</v>
      </c>
      <c r="P18918" t="s">
        <v>25</v>
      </c>
      <c r="R18918" s="1"/>
      <c r="T18918" s="1"/>
    </row>
    <row r="18919" spans="1:20" x14ac:dyDescent="0.3">
      <c r="A18919">
        <v>35404</v>
      </c>
      <c r="B18919">
        <v>1</v>
      </c>
      <c r="D18919" s="1">
        <v>44684.517983136575</v>
      </c>
      <c r="E18919">
        <v>2</v>
      </c>
      <c r="F18919">
        <v>932</v>
      </c>
      <c r="G18919" t="s">
        <v>35932</v>
      </c>
      <c r="H18919">
        <v>21645</v>
      </c>
      <c r="J18919" s="1"/>
      <c r="K18919" s="1">
        <v>45364.421710381946</v>
      </c>
      <c r="L18919" t="s">
        <v>35933</v>
      </c>
      <c r="M18919" t="s">
        <v>35934</v>
      </c>
      <c r="N18919">
        <v>2</v>
      </c>
      <c r="O18919">
        <v>0</v>
      </c>
      <c r="P18919" t="s">
        <v>25</v>
      </c>
      <c r="R18919" s="1"/>
      <c r="T18919" s="1"/>
    </row>
    <row r="18920" spans="1:20" x14ac:dyDescent="0.3">
      <c r="A18920">
        <v>35405</v>
      </c>
      <c r="B18920">
        <v>1</v>
      </c>
      <c r="D18920" s="1">
        <v>44684.5681090625</v>
      </c>
      <c r="E18920">
        <v>1</v>
      </c>
      <c r="F18920">
        <v>122</v>
      </c>
      <c r="G18920" t="s">
        <v>35935</v>
      </c>
      <c r="H18920">
        <v>54549</v>
      </c>
      <c r="I18920">
        <v>2444</v>
      </c>
      <c r="J18920" s="1">
        <v>44685.424014930555</v>
      </c>
      <c r="K18920" s="1">
        <v>44685.424014930555</v>
      </c>
      <c r="L18920" t="s">
        <v>35936</v>
      </c>
      <c r="M18920" t="s">
        <v>35937</v>
      </c>
      <c r="N18920">
        <v>0</v>
      </c>
      <c r="O18920">
        <v>0</v>
      </c>
      <c r="P18920" t="s">
        <v>25</v>
      </c>
      <c r="R18920" s="1"/>
      <c r="T18920" s="1"/>
    </row>
    <row r="18921" spans="1:20" x14ac:dyDescent="0.3">
      <c r="A18921">
        <v>35407</v>
      </c>
      <c r="B18921">
        <v>2</v>
      </c>
      <c r="D18921" s="1">
        <v>44684.679854201386</v>
      </c>
      <c r="E18921">
        <v>1</v>
      </c>
      <c r="G18921" t="s">
        <v>35938</v>
      </c>
      <c r="H18921">
        <v>34383</v>
      </c>
      <c r="J18921" s="1"/>
      <c r="K18921" s="1">
        <v>44684.679854201386</v>
      </c>
      <c r="O18921">
        <v>0</v>
      </c>
      <c r="P18921" t="s">
        <v>25</v>
      </c>
      <c r="Q18921">
        <v>35367</v>
      </c>
      <c r="R18921" s="1"/>
      <c r="T18921" s="1"/>
    </row>
    <row r="18922" spans="1:20" x14ac:dyDescent="0.3">
      <c r="A18922">
        <v>35408</v>
      </c>
      <c r="B18922">
        <v>1</v>
      </c>
      <c r="D18922" s="1">
        <v>44684.697105555555</v>
      </c>
      <c r="E18922">
        <v>1</v>
      </c>
      <c r="F18922">
        <v>47</v>
      </c>
      <c r="G18922" t="s">
        <v>35939</v>
      </c>
      <c r="H18922">
        <v>54555</v>
      </c>
      <c r="J18922" s="1"/>
      <c r="K18922" s="1">
        <v>44836.876449733798</v>
      </c>
      <c r="L18922" t="s">
        <v>35940</v>
      </c>
      <c r="M18922" t="s">
        <v>35941</v>
      </c>
      <c r="N18922">
        <v>1</v>
      </c>
      <c r="O18922">
        <v>1</v>
      </c>
      <c r="P18922" t="s">
        <v>25</v>
      </c>
      <c r="R18922" s="1"/>
      <c r="T18922" s="1"/>
    </row>
    <row r="18923" spans="1:20" x14ac:dyDescent="0.3">
      <c r="A18923">
        <v>35409</v>
      </c>
      <c r="B18923">
        <v>2</v>
      </c>
      <c r="D18923" s="1">
        <v>44684.70769077546</v>
      </c>
      <c r="E18923">
        <v>-1</v>
      </c>
      <c r="G18923" t="s">
        <v>35942</v>
      </c>
      <c r="H18923">
        <v>54546</v>
      </c>
      <c r="J18923" s="1"/>
      <c r="K18923" s="1">
        <v>44684.70769077546</v>
      </c>
      <c r="O18923">
        <v>0</v>
      </c>
      <c r="P18923" t="s">
        <v>25</v>
      </c>
      <c r="Q18923">
        <v>34219</v>
      </c>
      <c r="R18923" s="1"/>
      <c r="T18923" s="1"/>
    </row>
    <row r="18924" spans="1:20" x14ac:dyDescent="0.3">
      <c r="A18924">
        <v>35411</v>
      </c>
      <c r="B18924">
        <v>1</v>
      </c>
      <c r="D18924" s="1">
        <v>44685.265438391201</v>
      </c>
      <c r="E18924">
        <v>0</v>
      </c>
      <c r="F18924">
        <v>31</v>
      </c>
      <c r="G18924" t="s">
        <v>35943</v>
      </c>
      <c r="H18924">
        <v>51390</v>
      </c>
      <c r="I18924">
        <v>51390</v>
      </c>
      <c r="J18924" s="1">
        <v>44685.476648414355</v>
      </c>
      <c r="K18924" s="1">
        <v>44685.476648414355</v>
      </c>
      <c r="L18924" t="s">
        <v>35944</v>
      </c>
      <c r="M18924" t="s">
        <v>35945</v>
      </c>
      <c r="N18924">
        <v>1</v>
      </c>
      <c r="O18924">
        <v>2</v>
      </c>
      <c r="P18924" t="s">
        <v>25</v>
      </c>
      <c r="R18924" s="1"/>
      <c r="T18924" s="1"/>
    </row>
    <row r="18925" spans="1:20" x14ac:dyDescent="0.3">
      <c r="A18925">
        <v>35414</v>
      </c>
      <c r="B18925">
        <v>2</v>
      </c>
      <c r="D18925" s="1">
        <v>44685.370242557874</v>
      </c>
      <c r="E18925">
        <v>1</v>
      </c>
      <c r="G18925" t="s">
        <v>35946</v>
      </c>
      <c r="H18925">
        <v>2193</v>
      </c>
      <c r="J18925" s="1"/>
      <c r="K18925" s="1">
        <v>44685.370242557874</v>
      </c>
      <c r="O18925">
        <v>0</v>
      </c>
      <c r="P18925" t="s">
        <v>25</v>
      </c>
      <c r="Q18925">
        <v>35411</v>
      </c>
      <c r="R18925" s="1"/>
      <c r="T18925" s="1"/>
    </row>
    <row r="18926" spans="1:20" x14ac:dyDescent="0.3">
      <c r="A18926">
        <v>35415</v>
      </c>
      <c r="B18926">
        <v>1</v>
      </c>
      <c r="C18926">
        <v>35416</v>
      </c>
      <c r="D18926" s="1">
        <v>44685.75681327546</v>
      </c>
      <c r="E18926">
        <v>-1</v>
      </c>
      <c r="F18926">
        <v>48</v>
      </c>
      <c r="G18926" t="s">
        <v>35947</v>
      </c>
      <c r="H18926">
        <v>54579</v>
      </c>
      <c r="I18926">
        <v>54579</v>
      </c>
      <c r="J18926" s="1">
        <v>44685.796008252313</v>
      </c>
      <c r="K18926" s="1">
        <v>44685.834496215277</v>
      </c>
      <c r="L18926" t="s">
        <v>35948</v>
      </c>
      <c r="M18926" t="s">
        <v>22276</v>
      </c>
      <c r="N18926">
        <v>1</v>
      </c>
      <c r="O18926">
        <v>1</v>
      </c>
      <c r="P18926" t="s">
        <v>25</v>
      </c>
      <c r="R18926" s="1">
        <v>44691.182929895833</v>
      </c>
      <c r="T18926" s="1"/>
    </row>
    <row r="18927" spans="1:20" x14ac:dyDescent="0.3">
      <c r="A18927">
        <v>35416</v>
      </c>
      <c r="B18927">
        <v>2</v>
      </c>
      <c r="D18927" s="1">
        <v>44685.834496215277</v>
      </c>
      <c r="E18927">
        <v>0</v>
      </c>
      <c r="G18927" t="s">
        <v>35949</v>
      </c>
      <c r="H18927">
        <v>54134</v>
      </c>
      <c r="J18927" s="1"/>
      <c r="K18927" s="1">
        <v>44685.834496215277</v>
      </c>
      <c r="O18927">
        <v>1</v>
      </c>
      <c r="P18927" t="s">
        <v>25</v>
      </c>
      <c r="Q18927">
        <v>35415</v>
      </c>
      <c r="R18927" s="1"/>
      <c r="T18927" s="1"/>
    </row>
    <row r="18928" spans="1:20" x14ac:dyDescent="0.3">
      <c r="A18928">
        <v>35417</v>
      </c>
      <c r="B18928">
        <v>1</v>
      </c>
      <c r="C18928">
        <v>35419</v>
      </c>
      <c r="D18928" s="1">
        <v>44686.302313692133</v>
      </c>
      <c r="E18928">
        <v>0</v>
      </c>
      <c r="F18928">
        <v>230</v>
      </c>
      <c r="G18928" t="s">
        <v>35950</v>
      </c>
      <c r="H18928">
        <v>54588</v>
      </c>
      <c r="I18928">
        <v>2444</v>
      </c>
      <c r="J18928" s="1">
        <v>44686.608210300925</v>
      </c>
      <c r="K18928" s="1">
        <v>44686.608210300925</v>
      </c>
      <c r="L18928" t="s">
        <v>35951</v>
      </c>
      <c r="M18928" t="s">
        <v>35952</v>
      </c>
      <c r="N18928">
        <v>2</v>
      </c>
      <c r="O18928">
        <v>4</v>
      </c>
      <c r="P18928" t="s">
        <v>25</v>
      </c>
      <c r="R18928" s="1"/>
      <c r="T18928" s="1"/>
    </row>
    <row r="18929" spans="1:20" x14ac:dyDescent="0.3">
      <c r="A18929">
        <v>35418</v>
      </c>
      <c r="B18929">
        <v>2</v>
      </c>
      <c r="D18929" s="1">
        <v>44686.383748113425</v>
      </c>
      <c r="E18929">
        <v>0</v>
      </c>
      <c r="G18929" t="s">
        <v>35953</v>
      </c>
      <c r="H18929">
        <v>54443</v>
      </c>
      <c r="J18929" s="1"/>
      <c r="K18929" s="1">
        <v>44686.383748113425</v>
      </c>
      <c r="O18929">
        <v>1</v>
      </c>
      <c r="P18929" t="s">
        <v>25</v>
      </c>
      <c r="Q18929">
        <v>35417</v>
      </c>
      <c r="R18929" s="1"/>
      <c r="T18929" s="1"/>
    </row>
    <row r="18930" spans="1:20" x14ac:dyDescent="0.3">
      <c r="A18930">
        <v>35419</v>
      </c>
      <c r="B18930">
        <v>2</v>
      </c>
      <c r="D18930" s="1">
        <v>44686.388757025466</v>
      </c>
      <c r="E18930">
        <v>0</v>
      </c>
      <c r="G18930" t="s">
        <v>35954</v>
      </c>
      <c r="H18930">
        <v>34098</v>
      </c>
      <c r="J18930" s="1"/>
      <c r="K18930" s="1">
        <v>44686.388757025466</v>
      </c>
      <c r="O18930">
        <v>1</v>
      </c>
      <c r="P18930" t="s">
        <v>25</v>
      </c>
      <c r="Q18930">
        <v>35417</v>
      </c>
      <c r="R18930" s="1"/>
      <c r="T18930" s="1"/>
    </row>
    <row r="18931" spans="1:20" x14ac:dyDescent="0.3">
      <c r="A18931">
        <v>35420</v>
      </c>
      <c r="B18931">
        <v>1</v>
      </c>
      <c r="D18931" s="1">
        <v>44686.390408298612</v>
      </c>
      <c r="E18931">
        <v>-1</v>
      </c>
      <c r="F18931">
        <v>926</v>
      </c>
      <c r="G18931" t="s">
        <v>35955</v>
      </c>
      <c r="H18931">
        <v>52100</v>
      </c>
      <c r="I18931">
        <v>18758</v>
      </c>
      <c r="J18931" s="1">
        <v>44686.396028668983</v>
      </c>
      <c r="K18931" s="1">
        <v>44686.791485266207</v>
      </c>
      <c r="L18931" t="s">
        <v>35956</v>
      </c>
      <c r="M18931" t="s">
        <v>35957</v>
      </c>
      <c r="N18931">
        <v>1</v>
      </c>
      <c r="O18931">
        <v>1</v>
      </c>
      <c r="P18931" t="s">
        <v>25</v>
      </c>
      <c r="R18931" s="1">
        <v>44691.182561770831</v>
      </c>
      <c r="T18931" s="1"/>
    </row>
    <row r="18932" spans="1:20" x14ac:dyDescent="0.3">
      <c r="A18932">
        <v>35421</v>
      </c>
      <c r="B18932">
        <v>1</v>
      </c>
      <c r="C18932">
        <v>35422</v>
      </c>
      <c r="D18932" s="1">
        <v>44686.397453506943</v>
      </c>
      <c r="E18932">
        <v>1</v>
      </c>
      <c r="F18932">
        <v>102</v>
      </c>
      <c r="G18932" t="s">
        <v>35958</v>
      </c>
      <c r="H18932">
        <v>54590</v>
      </c>
      <c r="I18932">
        <v>18758</v>
      </c>
      <c r="J18932" s="1">
        <v>44686.40080127315</v>
      </c>
      <c r="K18932" s="1">
        <v>44686.471034918985</v>
      </c>
      <c r="L18932" t="s">
        <v>35959</v>
      </c>
      <c r="M18932" t="s">
        <v>14821</v>
      </c>
      <c r="N18932">
        <v>1</v>
      </c>
      <c r="O18932">
        <v>0</v>
      </c>
      <c r="P18932" t="s">
        <v>25</v>
      </c>
      <c r="R18932" s="1"/>
      <c r="T18932" s="1"/>
    </row>
    <row r="18933" spans="1:20" x14ac:dyDescent="0.3">
      <c r="A18933">
        <v>35422</v>
      </c>
      <c r="B18933">
        <v>2</v>
      </c>
      <c r="D18933" s="1">
        <v>44686.471034918985</v>
      </c>
      <c r="E18933">
        <v>2</v>
      </c>
      <c r="G18933" t="s">
        <v>35960</v>
      </c>
      <c r="H18933">
        <v>2193</v>
      </c>
      <c r="J18933" s="1"/>
      <c r="K18933" s="1">
        <v>44686.471034918985</v>
      </c>
      <c r="O18933">
        <v>0</v>
      </c>
      <c r="P18933" t="s">
        <v>25</v>
      </c>
      <c r="Q18933">
        <v>35421</v>
      </c>
      <c r="R18933" s="1"/>
      <c r="T18933" s="1"/>
    </row>
    <row r="18934" spans="1:20" x14ac:dyDescent="0.3">
      <c r="A18934">
        <v>35423</v>
      </c>
      <c r="B18934">
        <v>1</v>
      </c>
      <c r="D18934" s="1">
        <v>44686.565469328707</v>
      </c>
      <c r="E18934">
        <v>0</v>
      </c>
      <c r="F18934">
        <v>555</v>
      </c>
      <c r="G18934" t="s">
        <v>35961</v>
      </c>
      <c r="H18934">
        <v>54592</v>
      </c>
      <c r="J18934" s="1"/>
      <c r="K18934" s="1">
        <v>44687.751580057869</v>
      </c>
      <c r="L18934" t="s">
        <v>35962</v>
      </c>
      <c r="M18934" t="s">
        <v>35963</v>
      </c>
      <c r="N18934">
        <v>1</v>
      </c>
      <c r="O18934">
        <v>4</v>
      </c>
      <c r="P18934" t="s">
        <v>25</v>
      </c>
      <c r="R18934" s="1"/>
      <c r="T18934" s="1"/>
    </row>
    <row r="18935" spans="1:20" x14ac:dyDescent="0.3">
      <c r="A18935">
        <v>35424</v>
      </c>
      <c r="B18935">
        <v>1</v>
      </c>
      <c r="D18935" s="1">
        <v>44686.570187187499</v>
      </c>
      <c r="E18935">
        <v>1</v>
      </c>
      <c r="F18935">
        <v>48</v>
      </c>
      <c r="G18935" t="s">
        <v>35964</v>
      </c>
      <c r="H18935">
        <v>4738</v>
      </c>
      <c r="I18935">
        <v>4738</v>
      </c>
      <c r="J18935" s="1">
        <v>44689.472854976855</v>
      </c>
      <c r="K18935" s="1">
        <v>44689.472854976855</v>
      </c>
      <c r="L18935" t="s">
        <v>35965</v>
      </c>
      <c r="M18935" t="s">
        <v>35966</v>
      </c>
      <c r="N18935">
        <v>0</v>
      </c>
      <c r="O18935">
        <v>0</v>
      </c>
      <c r="P18935" t="s">
        <v>25</v>
      </c>
      <c r="R18935" s="1"/>
      <c r="T18935" s="1"/>
    </row>
    <row r="18936" spans="1:20" x14ac:dyDescent="0.3">
      <c r="A18936">
        <v>35426</v>
      </c>
      <c r="B18936">
        <v>1</v>
      </c>
      <c r="C18936">
        <v>35436</v>
      </c>
      <c r="D18936" s="1">
        <v>44686.680351469906</v>
      </c>
      <c r="E18936">
        <v>3</v>
      </c>
      <c r="F18936">
        <v>163</v>
      </c>
      <c r="G18936" t="s">
        <v>35967</v>
      </c>
      <c r="H18936">
        <v>52390</v>
      </c>
      <c r="I18936">
        <v>2444</v>
      </c>
      <c r="J18936" s="1">
        <v>44687.58293931713</v>
      </c>
      <c r="K18936" s="1">
        <v>44687.621588541668</v>
      </c>
      <c r="L18936" t="s">
        <v>35968</v>
      </c>
      <c r="M18936" t="s">
        <v>35969</v>
      </c>
      <c r="N18936">
        <v>2</v>
      </c>
      <c r="O18936">
        <v>2</v>
      </c>
      <c r="P18936" t="s">
        <v>25</v>
      </c>
      <c r="R18936" s="1"/>
      <c r="T18936" s="1"/>
    </row>
    <row r="18937" spans="1:20" x14ac:dyDescent="0.3">
      <c r="A18937">
        <v>35428</v>
      </c>
      <c r="B18937">
        <v>2</v>
      </c>
      <c r="D18937" s="1">
        <v>44686.755087812497</v>
      </c>
      <c r="E18937">
        <v>0</v>
      </c>
      <c r="G18937" t="s">
        <v>35970</v>
      </c>
      <c r="H18937">
        <v>17763</v>
      </c>
      <c r="J18937" s="1"/>
      <c r="K18937" s="1">
        <v>44686.755087812497</v>
      </c>
      <c r="O18937">
        <v>0</v>
      </c>
      <c r="P18937" t="s">
        <v>25</v>
      </c>
      <c r="Q18937">
        <v>30317</v>
      </c>
      <c r="R18937" s="1"/>
      <c r="T18937" s="1"/>
    </row>
    <row r="18938" spans="1:20" x14ac:dyDescent="0.3">
      <c r="A18938">
        <v>35429</v>
      </c>
      <c r="B18938">
        <v>2</v>
      </c>
      <c r="D18938" s="1">
        <v>44686.791485266207</v>
      </c>
      <c r="E18938">
        <v>0</v>
      </c>
      <c r="G18938" t="s">
        <v>35971</v>
      </c>
      <c r="H18938">
        <v>54134</v>
      </c>
      <c r="J18938" s="1"/>
      <c r="K18938" s="1">
        <v>44686.791485266207</v>
      </c>
      <c r="O18938">
        <v>0</v>
      </c>
      <c r="P18938" t="s">
        <v>25</v>
      </c>
      <c r="Q18938">
        <v>35420</v>
      </c>
      <c r="R18938" s="1"/>
      <c r="T18938" s="1"/>
    </row>
    <row r="18939" spans="1:20" x14ac:dyDescent="0.3">
      <c r="A18939">
        <v>35431</v>
      </c>
      <c r="B18939">
        <v>2</v>
      </c>
      <c r="D18939" s="1">
        <v>44686.840750729163</v>
      </c>
      <c r="E18939">
        <v>1</v>
      </c>
      <c r="G18939" t="s">
        <v>35972</v>
      </c>
      <c r="H18939">
        <v>54134</v>
      </c>
      <c r="J18939" s="1"/>
      <c r="K18939" s="1">
        <v>44686.840750729163</v>
      </c>
      <c r="O18939">
        <v>0</v>
      </c>
      <c r="P18939" t="s">
        <v>25</v>
      </c>
      <c r="Q18939">
        <v>35408</v>
      </c>
      <c r="R18939" s="1"/>
      <c r="T18939" s="1"/>
    </row>
    <row r="18940" spans="1:20" x14ac:dyDescent="0.3">
      <c r="A18940">
        <v>35436</v>
      </c>
      <c r="B18940">
        <v>2</v>
      </c>
      <c r="D18940" s="1">
        <v>44687.604244479167</v>
      </c>
      <c r="E18940">
        <v>4</v>
      </c>
      <c r="G18940" t="s">
        <v>35973</v>
      </c>
      <c r="H18940">
        <v>52211</v>
      </c>
      <c r="J18940" s="1"/>
      <c r="K18940" s="1">
        <v>44687.604244479167</v>
      </c>
      <c r="O18940">
        <v>1</v>
      </c>
      <c r="P18940" t="s">
        <v>25</v>
      </c>
      <c r="Q18940">
        <v>35426</v>
      </c>
      <c r="R18940" s="1"/>
      <c r="T18940" s="1"/>
    </row>
    <row r="18941" spans="1:20" x14ac:dyDescent="0.3">
      <c r="A18941">
        <v>35437</v>
      </c>
      <c r="B18941">
        <v>2</v>
      </c>
      <c r="D18941" s="1">
        <v>44687.621588541668</v>
      </c>
      <c r="E18941">
        <v>3</v>
      </c>
      <c r="G18941" t="s">
        <v>35974</v>
      </c>
      <c r="H18941">
        <v>34098</v>
      </c>
      <c r="J18941" s="1"/>
      <c r="K18941" s="1">
        <v>44687.621588541668</v>
      </c>
      <c r="O18941">
        <v>10</v>
      </c>
      <c r="P18941" t="s">
        <v>25</v>
      </c>
      <c r="Q18941">
        <v>35426</v>
      </c>
      <c r="R18941" s="1"/>
      <c r="T18941" s="1"/>
    </row>
    <row r="18942" spans="1:20" x14ac:dyDescent="0.3">
      <c r="A18942">
        <v>35438</v>
      </c>
      <c r="B18942">
        <v>1</v>
      </c>
      <c r="D18942" s="1">
        <v>44687.715137118059</v>
      </c>
      <c r="E18942">
        <v>4</v>
      </c>
      <c r="F18942">
        <v>129</v>
      </c>
      <c r="G18942" t="s">
        <v>35975</v>
      </c>
      <c r="H18942">
        <v>54624</v>
      </c>
      <c r="I18942">
        <v>18758</v>
      </c>
      <c r="J18942" s="1">
        <v>44687.967354166663</v>
      </c>
      <c r="K18942" s="1">
        <v>44691.023982951388</v>
      </c>
      <c r="L18942" t="s">
        <v>35976</v>
      </c>
      <c r="M18942" t="s">
        <v>18121</v>
      </c>
      <c r="N18942">
        <v>1</v>
      </c>
      <c r="O18942">
        <v>1</v>
      </c>
      <c r="P18942" t="s">
        <v>25</v>
      </c>
      <c r="R18942" s="1"/>
      <c r="T18942" s="1"/>
    </row>
    <row r="18943" spans="1:20" x14ac:dyDescent="0.3">
      <c r="A18943">
        <v>35439</v>
      </c>
      <c r="B18943">
        <v>2</v>
      </c>
      <c r="D18943" s="1">
        <v>44687.751580057869</v>
      </c>
      <c r="E18943">
        <v>1</v>
      </c>
      <c r="G18943" t="s">
        <v>35977</v>
      </c>
      <c r="H18943">
        <v>54134</v>
      </c>
      <c r="J18943" s="1"/>
      <c r="K18943" s="1">
        <v>44687.751580057869</v>
      </c>
      <c r="O18943">
        <v>7</v>
      </c>
      <c r="P18943" t="s">
        <v>25</v>
      </c>
      <c r="Q18943">
        <v>35423</v>
      </c>
      <c r="R18943" s="1"/>
      <c r="T18943" s="1"/>
    </row>
    <row r="18944" spans="1:20" x14ac:dyDescent="0.3">
      <c r="A18944">
        <v>35440</v>
      </c>
      <c r="B18944">
        <v>1</v>
      </c>
      <c r="D18944" s="1">
        <v>44688.07650505787</v>
      </c>
      <c r="E18944">
        <v>2</v>
      </c>
      <c r="F18944">
        <v>322</v>
      </c>
      <c r="G18944" t="s">
        <v>35978</v>
      </c>
      <c r="H18944">
        <v>54242</v>
      </c>
      <c r="I18944">
        <v>54242</v>
      </c>
      <c r="J18944" s="1">
        <v>44688.832970451389</v>
      </c>
      <c r="K18944" s="1">
        <v>44688.846208449075</v>
      </c>
      <c r="L18944" t="s">
        <v>35979</v>
      </c>
      <c r="M18944" t="s">
        <v>35980</v>
      </c>
      <c r="N18944">
        <v>1</v>
      </c>
      <c r="O18944">
        <v>3</v>
      </c>
      <c r="P18944" t="s">
        <v>25</v>
      </c>
      <c r="R18944" s="1"/>
      <c r="T18944" s="1"/>
    </row>
    <row r="18945" spans="1:20" x14ac:dyDescent="0.3">
      <c r="A18945">
        <v>35441</v>
      </c>
      <c r="B18945">
        <v>1</v>
      </c>
      <c r="D18945" s="1">
        <v>44688.403647106483</v>
      </c>
      <c r="E18945">
        <v>1</v>
      </c>
      <c r="F18945">
        <v>72</v>
      </c>
      <c r="G18945" t="s">
        <v>35981</v>
      </c>
      <c r="H18945">
        <v>54638</v>
      </c>
      <c r="I18945">
        <v>54638</v>
      </c>
      <c r="J18945" s="1">
        <v>44692.353268171297</v>
      </c>
      <c r="K18945" s="1">
        <v>44692.353268171297</v>
      </c>
      <c r="L18945" t="s">
        <v>35982</v>
      </c>
      <c r="M18945" t="s">
        <v>35983</v>
      </c>
      <c r="N18945">
        <v>0</v>
      </c>
      <c r="O18945">
        <v>0</v>
      </c>
      <c r="P18945" t="s">
        <v>25</v>
      </c>
      <c r="R18945" s="1"/>
      <c r="T18945" s="1"/>
    </row>
    <row r="18946" spans="1:20" x14ac:dyDescent="0.3">
      <c r="A18946">
        <v>35444</v>
      </c>
      <c r="B18946">
        <v>1</v>
      </c>
      <c r="D18946" s="1">
        <v>44688.633708530091</v>
      </c>
      <c r="E18946">
        <v>1</v>
      </c>
      <c r="F18946">
        <v>200</v>
      </c>
      <c r="G18946" t="s">
        <v>35984</v>
      </c>
      <c r="H18946">
        <v>54646</v>
      </c>
      <c r="I18946">
        <v>2444</v>
      </c>
      <c r="J18946" s="1">
        <v>44688.798497835647</v>
      </c>
      <c r="K18946" s="1">
        <v>44688.798497835647</v>
      </c>
      <c r="L18946" t="s">
        <v>35985</v>
      </c>
      <c r="M18946" t="s">
        <v>35986</v>
      </c>
      <c r="N18946">
        <v>0</v>
      </c>
      <c r="O18946">
        <v>1</v>
      </c>
      <c r="P18946" t="s">
        <v>25</v>
      </c>
      <c r="R18946" s="1"/>
      <c r="T18946" s="1"/>
    </row>
    <row r="18947" spans="1:20" x14ac:dyDescent="0.3">
      <c r="A18947">
        <v>35446</v>
      </c>
      <c r="B18947">
        <v>2</v>
      </c>
      <c r="D18947" s="1">
        <v>44688.798989236115</v>
      </c>
      <c r="E18947">
        <v>0</v>
      </c>
      <c r="G18947" t="s">
        <v>35987</v>
      </c>
      <c r="H18947">
        <v>54650</v>
      </c>
      <c r="J18947" s="1"/>
      <c r="K18947" s="1">
        <v>44688.798989236115</v>
      </c>
      <c r="O18947">
        <v>0</v>
      </c>
      <c r="P18947" t="s">
        <v>25</v>
      </c>
      <c r="Q18947">
        <v>26997</v>
      </c>
      <c r="R18947" s="1"/>
      <c r="T18947" s="1"/>
    </row>
    <row r="18948" spans="1:20" x14ac:dyDescent="0.3">
      <c r="A18948">
        <v>35447</v>
      </c>
      <c r="B18948">
        <v>2</v>
      </c>
      <c r="D18948" s="1">
        <v>44688.846208449075</v>
      </c>
      <c r="E18948">
        <v>2</v>
      </c>
      <c r="G18948" t="s">
        <v>35988</v>
      </c>
      <c r="H18948">
        <v>1847</v>
      </c>
      <c r="J18948" s="1"/>
      <c r="K18948" s="1">
        <v>44688.846208449075</v>
      </c>
      <c r="O18948">
        <v>0</v>
      </c>
      <c r="P18948" t="s">
        <v>25</v>
      </c>
      <c r="Q18948">
        <v>35440</v>
      </c>
      <c r="R18948" s="1"/>
      <c r="T18948" s="1"/>
    </row>
    <row r="18949" spans="1:20" x14ac:dyDescent="0.3">
      <c r="A18949">
        <v>35449</v>
      </c>
      <c r="B18949">
        <v>1</v>
      </c>
      <c r="C18949">
        <v>35450</v>
      </c>
      <c r="D18949" s="1">
        <v>44689.53723587963</v>
      </c>
      <c r="E18949">
        <v>8</v>
      </c>
      <c r="F18949">
        <v>1428</v>
      </c>
      <c r="G18949" t="s">
        <v>35989</v>
      </c>
      <c r="H18949">
        <v>54656</v>
      </c>
      <c r="I18949">
        <v>-1</v>
      </c>
      <c r="J18949" s="1">
        <v>44691.181460532411</v>
      </c>
      <c r="K18949" s="1">
        <v>44691.181460532411</v>
      </c>
      <c r="L18949" t="s">
        <v>35990</v>
      </c>
      <c r="M18949" t="s">
        <v>2031</v>
      </c>
      <c r="N18949">
        <v>1</v>
      </c>
      <c r="O18949">
        <v>0</v>
      </c>
      <c r="P18949" t="s">
        <v>25</v>
      </c>
      <c r="R18949" s="1"/>
      <c r="T18949" s="1"/>
    </row>
    <row r="18950" spans="1:20" x14ac:dyDescent="0.3">
      <c r="A18950">
        <v>35450</v>
      </c>
      <c r="B18950">
        <v>2</v>
      </c>
      <c r="D18950" s="1">
        <v>44689.688702662039</v>
      </c>
      <c r="E18950">
        <v>8</v>
      </c>
      <c r="G18950" t="s">
        <v>35991</v>
      </c>
      <c r="H18950">
        <v>34098</v>
      </c>
      <c r="I18950">
        <v>-1</v>
      </c>
      <c r="J18950" s="1">
        <v>44690.664556828706</v>
      </c>
      <c r="K18950" s="1">
        <v>44690.664556828706</v>
      </c>
      <c r="O18950">
        <v>4</v>
      </c>
      <c r="P18950" t="s">
        <v>25</v>
      </c>
      <c r="Q18950">
        <v>35449</v>
      </c>
      <c r="R18950" s="1"/>
      <c r="T18950" s="1"/>
    </row>
    <row r="18951" spans="1:20" x14ac:dyDescent="0.3">
      <c r="A18951">
        <v>35456</v>
      </c>
      <c r="B18951">
        <v>1</v>
      </c>
      <c r="D18951" s="1">
        <v>44690.616182835649</v>
      </c>
      <c r="E18951">
        <v>-1</v>
      </c>
      <c r="F18951">
        <v>928</v>
      </c>
      <c r="G18951" t="s">
        <v>35992</v>
      </c>
      <c r="H18951">
        <v>81504</v>
      </c>
      <c r="I18951">
        <v>2444</v>
      </c>
      <c r="J18951" s="1">
        <v>44690.625827002317</v>
      </c>
      <c r="K18951" s="1">
        <v>44690.822364039355</v>
      </c>
      <c r="L18951" t="s">
        <v>35993</v>
      </c>
      <c r="M18951" t="s">
        <v>35994</v>
      </c>
      <c r="N18951">
        <v>1</v>
      </c>
      <c r="O18951">
        <v>1</v>
      </c>
      <c r="P18951" t="s">
        <v>25</v>
      </c>
      <c r="R18951" s="1"/>
      <c r="T18951" s="1"/>
    </row>
    <row r="18952" spans="1:20" x14ac:dyDescent="0.3">
      <c r="A18952">
        <v>35457</v>
      </c>
      <c r="B18952">
        <v>1</v>
      </c>
      <c r="D18952" s="1">
        <v>44690.61859351852</v>
      </c>
      <c r="E18952">
        <v>0</v>
      </c>
      <c r="F18952">
        <v>159</v>
      </c>
      <c r="G18952" t="s">
        <v>35995</v>
      </c>
      <c r="H18952">
        <v>54683</v>
      </c>
      <c r="I18952">
        <v>54683</v>
      </c>
      <c r="J18952" s="1">
        <v>44691.522399768517</v>
      </c>
      <c r="K18952" s="1">
        <v>45321.669275578701</v>
      </c>
      <c r="L18952" t="s">
        <v>35996</v>
      </c>
      <c r="M18952" t="s">
        <v>35997</v>
      </c>
      <c r="N18952">
        <v>1</v>
      </c>
      <c r="O18952">
        <v>2</v>
      </c>
      <c r="P18952" t="s">
        <v>25</v>
      </c>
      <c r="R18952" s="1"/>
      <c r="T18952" s="1"/>
    </row>
    <row r="18953" spans="1:20" x14ac:dyDescent="0.3">
      <c r="A18953">
        <v>35458</v>
      </c>
      <c r="B18953">
        <v>1</v>
      </c>
      <c r="C18953">
        <v>35644</v>
      </c>
      <c r="D18953" s="1">
        <v>44690.733315428239</v>
      </c>
      <c r="E18953">
        <v>0</v>
      </c>
      <c r="F18953">
        <v>87</v>
      </c>
      <c r="G18953" t="s">
        <v>35998</v>
      </c>
      <c r="H18953">
        <v>45259</v>
      </c>
      <c r="I18953">
        <v>2444</v>
      </c>
      <c r="J18953" s="1">
        <v>44692.304774999997</v>
      </c>
      <c r="K18953" s="1">
        <v>44855.839017442129</v>
      </c>
      <c r="L18953" t="s">
        <v>35999</v>
      </c>
      <c r="M18953" t="s">
        <v>36000</v>
      </c>
      <c r="N18953">
        <v>1</v>
      </c>
      <c r="O18953">
        <v>0</v>
      </c>
      <c r="P18953" t="s">
        <v>25</v>
      </c>
      <c r="R18953" s="1"/>
      <c r="T18953" s="1"/>
    </row>
    <row r="18954" spans="1:20" x14ac:dyDescent="0.3">
      <c r="A18954">
        <v>35459</v>
      </c>
      <c r="B18954">
        <v>2</v>
      </c>
      <c r="D18954" s="1">
        <v>44690.822364039355</v>
      </c>
      <c r="E18954">
        <v>2</v>
      </c>
      <c r="G18954" t="s">
        <v>36001</v>
      </c>
      <c r="H18954">
        <v>54134</v>
      </c>
      <c r="J18954" s="1"/>
      <c r="K18954" s="1">
        <v>44690.822364039355</v>
      </c>
      <c r="O18954">
        <v>7</v>
      </c>
      <c r="P18954" t="s">
        <v>25</v>
      </c>
      <c r="Q18954">
        <v>35456</v>
      </c>
      <c r="R18954" s="1"/>
      <c r="T18954" s="1"/>
    </row>
    <row r="18955" spans="1:20" x14ac:dyDescent="0.3">
      <c r="A18955">
        <v>35460</v>
      </c>
      <c r="B18955">
        <v>1</v>
      </c>
      <c r="D18955" s="1">
        <v>44690.83340466435</v>
      </c>
      <c r="E18955">
        <v>0</v>
      </c>
      <c r="F18955">
        <v>387</v>
      </c>
      <c r="G18955" t="s">
        <v>36002</v>
      </c>
      <c r="H18955">
        <v>54691</v>
      </c>
      <c r="I18955">
        <v>54691</v>
      </c>
      <c r="J18955" s="1">
        <v>44691.469758217594</v>
      </c>
      <c r="K18955" s="1">
        <v>45349.713145914349</v>
      </c>
      <c r="L18955" t="s">
        <v>36003</v>
      </c>
      <c r="M18955" t="s">
        <v>36004</v>
      </c>
      <c r="N18955">
        <v>1</v>
      </c>
      <c r="O18955">
        <v>3</v>
      </c>
      <c r="P18955" t="s">
        <v>25</v>
      </c>
      <c r="R18955" s="1"/>
      <c r="T18955" s="1"/>
    </row>
    <row r="18956" spans="1:20" x14ac:dyDescent="0.3">
      <c r="A18956">
        <v>35461</v>
      </c>
      <c r="B18956">
        <v>2</v>
      </c>
      <c r="D18956" s="1">
        <v>44691.003776307873</v>
      </c>
      <c r="E18956">
        <v>1</v>
      </c>
      <c r="G18956" t="s">
        <v>36005</v>
      </c>
      <c r="H18956">
        <v>52211</v>
      </c>
      <c r="I18956">
        <v>52211</v>
      </c>
      <c r="J18956" s="1">
        <v>44691.023982951388</v>
      </c>
      <c r="K18956" s="1">
        <v>44691.023982951388</v>
      </c>
      <c r="O18956">
        <v>0</v>
      </c>
      <c r="P18956" t="s">
        <v>25</v>
      </c>
      <c r="Q18956">
        <v>35438</v>
      </c>
      <c r="R18956" s="1"/>
      <c r="T18956" s="1"/>
    </row>
    <row r="18957" spans="1:20" x14ac:dyDescent="0.3">
      <c r="A18957">
        <v>35462</v>
      </c>
      <c r="B18957">
        <v>1</v>
      </c>
      <c r="D18957" s="1">
        <v>44691.064145983793</v>
      </c>
      <c r="E18957">
        <v>0</v>
      </c>
      <c r="F18957">
        <v>27</v>
      </c>
      <c r="G18957" t="s">
        <v>36006</v>
      </c>
      <c r="H18957">
        <v>54694</v>
      </c>
      <c r="I18957">
        <v>54694</v>
      </c>
      <c r="J18957" s="1">
        <v>44692.488502743057</v>
      </c>
      <c r="K18957" s="1">
        <v>44692.488502743057</v>
      </c>
      <c r="L18957" t="s">
        <v>36007</v>
      </c>
      <c r="M18957" t="s">
        <v>36008</v>
      </c>
      <c r="N18957">
        <v>0</v>
      </c>
      <c r="O18957">
        <v>2</v>
      </c>
      <c r="P18957" t="s">
        <v>25</v>
      </c>
      <c r="R18957" s="1"/>
      <c r="T18957" s="1"/>
    </row>
    <row r="18958" spans="1:20" x14ac:dyDescent="0.3">
      <c r="A18958">
        <v>35465</v>
      </c>
      <c r="B18958">
        <v>2</v>
      </c>
      <c r="D18958" s="1">
        <v>44691.333209375</v>
      </c>
      <c r="E18958">
        <v>1</v>
      </c>
      <c r="G18958" t="s">
        <v>36009</v>
      </c>
      <c r="H18958">
        <v>52211</v>
      </c>
      <c r="J18958" s="1"/>
      <c r="K18958" s="1">
        <v>44691.333209375</v>
      </c>
      <c r="O18958">
        <v>3</v>
      </c>
      <c r="P18958" t="s">
        <v>25</v>
      </c>
      <c r="Q18958">
        <v>26829</v>
      </c>
      <c r="R18958" s="1"/>
      <c r="T18958" s="1"/>
    </row>
    <row r="18959" spans="1:20" x14ac:dyDescent="0.3">
      <c r="A18959">
        <v>35466</v>
      </c>
      <c r="B18959">
        <v>2</v>
      </c>
      <c r="D18959" s="1">
        <v>44691.411037418984</v>
      </c>
      <c r="E18959">
        <v>0</v>
      </c>
      <c r="G18959" t="s">
        <v>36010</v>
      </c>
      <c r="H18959">
        <v>6258</v>
      </c>
      <c r="J18959" s="1"/>
      <c r="K18959" s="1">
        <v>44691.411037418984</v>
      </c>
      <c r="O18959">
        <v>3</v>
      </c>
      <c r="P18959" t="s">
        <v>25</v>
      </c>
      <c r="Q18959">
        <v>35457</v>
      </c>
      <c r="R18959" s="1"/>
      <c r="T18959" s="1"/>
    </row>
    <row r="18960" spans="1:20" x14ac:dyDescent="0.3">
      <c r="A18960">
        <v>35468</v>
      </c>
      <c r="B18960">
        <v>2</v>
      </c>
      <c r="D18960" s="1">
        <v>44691.450641516203</v>
      </c>
      <c r="E18960">
        <v>0</v>
      </c>
      <c r="G18960" t="s">
        <v>36011</v>
      </c>
      <c r="H18960">
        <v>54534</v>
      </c>
      <c r="J18960" s="1"/>
      <c r="K18960" s="1">
        <v>44691.450641516203</v>
      </c>
      <c r="O18960">
        <v>1</v>
      </c>
      <c r="P18960" t="s">
        <v>25</v>
      </c>
      <c r="Q18960">
        <v>35398</v>
      </c>
      <c r="R18960" s="1"/>
      <c r="T18960" s="1"/>
    </row>
    <row r="18961" spans="1:20" x14ac:dyDescent="0.3">
      <c r="A18961">
        <v>35469</v>
      </c>
      <c r="B18961">
        <v>1</v>
      </c>
      <c r="C18961">
        <v>35505</v>
      </c>
      <c r="D18961" s="1">
        <v>44691.651503668982</v>
      </c>
      <c r="E18961">
        <v>2</v>
      </c>
      <c r="F18961">
        <v>739</v>
      </c>
      <c r="G18961" t="s">
        <v>36012</v>
      </c>
      <c r="H18961">
        <v>54713</v>
      </c>
      <c r="I18961">
        <v>2444</v>
      </c>
      <c r="J18961" s="1">
        <v>44712.365965937497</v>
      </c>
      <c r="K18961" s="1">
        <v>44712.365965937497</v>
      </c>
      <c r="L18961" t="s">
        <v>36013</v>
      </c>
      <c r="M18961" t="s">
        <v>36014</v>
      </c>
      <c r="N18961">
        <v>1</v>
      </c>
      <c r="O18961">
        <v>3</v>
      </c>
      <c r="P18961" t="s">
        <v>25</v>
      </c>
      <c r="R18961" s="1"/>
      <c r="T18961" s="1"/>
    </row>
    <row r="18962" spans="1:20" x14ac:dyDescent="0.3">
      <c r="A18962">
        <v>35470</v>
      </c>
      <c r="B18962">
        <v>1</v>
      </c>
      <c r="D18962" s="1">
        <v>44691.681207604168</v>
      </c>
      <c r="E18962">
        <v>0</v>
      </c>
      <c r="F18962">
        <v>64</v>
      </c>
      <c r="G18962" t="s">
        <v>36015</v>
      </c>
      <c r="H18962">
        <v>5351</v>
      </c>
      <c r="J18962" s="1"/>
      <c r="K18962" s="1">
        <v>45081.963320219904</v>
      </c>
      <c r="L18962" t="s">
        <v>36016</v>
      </c>
      <c r="M18962" t="s">
        <v>36017</v>
      </c>
      <c r="N18962">
        <v>1</v>
      </c>
      <c r="O18962">
        <v>0</v>
      </c>
      <c r="P18962" t="s">
        <v>25</v>
      </c>
      <c r="R18962" s="1"/>
      <c r="T18962" s="1"/>
    </row>
    <row r="18963" spans="1:20" x14ac:dyDescent="0.3">
      <c r="A18963">
        <v>35471</v>
      </c>
      <c r="B18963">
        <v>1</v>
      </c>
      <c r="D18963" s="1">
        <v>44691.69284822917</v>
      </c>
      <c r="E18963">
        <v>0</v>
      </c>
      <c r="F18963">
        <v>58</v>
      </c>
      <c r="G18963" t="s">
        <v>36018</v>
      </c>
      <c r="H18963">
        <v>51236</v>
      </c>
      <c r="I18963">
        <v>51236</v>
      </c>
      <c r="J18963" s="1">
        <v>44692.627583217596</v>
      </c>
      <c r="K18963" s="1">
        <v>44692.627583217596</v>
      </c>
      <c r="L18963" t="s">
        <v>36019</v>
      </c>
      <c r="M18963" t="s">
        <v>36020</v>
      </c>
      <c r="N18963">
        <v>0</v>
      </c>
      <c r="O18963">
        <v>3</v>
      </c>
      <c r="P18963" t="s">
        <v>25</v>
      </c>
      <c r="R18963" s="1"/>
      <c r="T18963" s="1"/>
    </row>
    <row r="18964" spans="1:20" x14ac:dyDescent="0.3">
      <c r="A18964">
        <v>35472</v>
      </c>
      <c r="B18964">
        <v>2</v>
      </c>
      <c r="D18964" s="1">
        <v>44691.874034143519</v>
      </c>
      <c r="E18964">
        <v>1</v>
      </c>
      <c r="G18964" t="s">
        <v>36021</v>
      </c>
      <c r="H18964">
        <v>54134</v>
      </c>
      <c r="J18964" s="1"/>
      <c r="K18964" s="1">
        <v>44691.874034143519</v>
      </c>
      <c r="O18964">
        <v>0</v>
      </c>
      <c r="P18964" t="s">
        <v>25</v>
      </c>
      <c r="Q18964">
        <v>35470</v>
      </c>
      <c r="R18964" s="1"/>
      <c r="T18964" s="1"/>
    </row>
    <row r="18965" spans="1:20" x14ac:dyDescent="0.3">
      <c r="A18965">
        <v>35473</v>
      </c>
      <c r="B18965">
        <v>1</v>
      </c>
      <c r="D18965" s="1">
        <v>44692.062353125002</v>
      </c>
      <c r="E18965">
        <v>0</v>
      </c>
      <c r="F18965">
        <v>78</v>
      </c>
      <c r="G18965" t="s">
        <v>36022</v>
      </c>
      <c r="H18965">
        <v>18758</v>
      </c>
      <c r="J18965" s="1"/>
      <c r="K18965" s="1">
        <v>44694.378371956016</v>
      </c>
      <c r="L18965" t="s">
        <v>36023</v>
      </c>
      <c r="M18965" t="s">
        <v>36024</v>
      </c>
      <c r="N18965">
        <v>1</v>
      </c>
      <c r="O18965">
        <v>0</v>
      </c>
      <c r="P18965" t="s">
        <v>25</v>
      </c>
      <c r="R18965" s="1"/>
      <c r="T18965" s="1"/>
    </row>
    <row r="18966" spans="1:20" x14ac:dyDescent="0.3">
      <c r="A18966">
        <v>35481</v>
      </c>
      <c r="B18966">
        <v>2</v>
      </c>
      <c r="D18966" s="1">
        <v>44692.525739201388</v>
      </c>
      <c r="E18966">
        <v>1</v>
      </c>
      <c r="G18966" t="s">
        <v>36025</v>
      </c>
      <c r="H18966">
        <v>32722</v>
      </c>
      <c r="I18966">
        <v>32722</v>
      </c>
      <c r="J18966" s="1">
        <v>44694.378371956016</v>
      </c>
      <c r="K18966" s="1">
        <v>44694.378371956016</v>
      </c>
      <c r="O18966">
        <v>0</v>
      </c>
      <c r="P18966" t="s">
        <v>25</v>
      </c>
      <c r="Q18966">
        <v>35473</v>
      </c>
      <c r="R18966" s="1"/>
      <c r="T18966" s="1"/>
    </row>
    <row r="18967" spans="1:20" x14ac:dyDescent="0.3">
      <c r="A18967">
        <v>35482</v>
      </c>
      <c r="B18967">
        <v>2</v>
      </c>
      <c r="D18967" s="1">
        <v>44692.53470462963</v>
      </c>
      <c r="E18967">
        <v>1</v>
      </c>
      <c r="G18967" t="s">
        <v>36026</v>
      </c>
      <c r="H18967">
        <v>32722</v>
      </c>
      <c r="J18967" s="1"/>
      <c r="K18967" s="1">
        <v>44692.53470462963</v>
      </c>
      <c r="O18967">
        <v>0</v>
      </c>
      <c r="P18967" t="s">
        <v>25</v>
      </c>
      <c r="Q18967">
        <v>20417</v>
      </c>
      <c r="R18967" s="1"/>
      <c r="T18967" s="1"/>
    </row>
    <row r="18968" spans="1:20" x14ac:dyDescent="0.3">
      <c r="A18968">
        <v>35483</v>
      </c>
      <c r="B18968">
        <v>1</v>
      </c>
      <c r="D18968" s="1">
        <v>44692.547323379629</v>
      </c>
      <c r="E18968">
        <v>0</v>
      </c>
      <c r="F18968">
        <v>151</v>
      </c>
      <c r="G18968" t="s">
        <v>36027</v>
      </c>
      <c r="H18968">
        <v>53515</v>
      </c>
      <c r="I18968">
        <v>2444</v>
      </c>
      <c r="J18968" s="1">
        <v>44692.607011574073</v>
      </c>
      <c r="K18968" s="1">
        <v>44722.630680127317</v>
      </c>
      <c r="L18968" t="s">
        <v>36028</v>
      </c>
      <c r="M18968" t="s">
        <v>36029</v>
      </c>
      <c r="N18968">
        <v>1</v>
      </c>
      <c r="O18968">
        <v>0</v>
      </c>
      <c r="P18968" t="s">
        <v>25</v>
      </c>
      <c r="R18968" s="1"/>
      <c r="T18968" s="1"/>
    </row>
    <row r="18969" spans="1:20" x14ac:dyDescent="0.3">
      <c r="A18969">
        <v>35484</v>
      </c>
      <c r="B18969">
        <v>1</v>
      </c>
      <c r="C18969">
        <v>35496</v>
      </c>
      <c r="D18969" s="1">
        <v>44692.5970787037</v>
      </c>
      <c r="E18969">
        <v>1</v>
      </c>
      <c r="F18969">
        <v>64</v>
      </c>
      <c r="G18969" t="s">
        <v>36030</v>
      </c>
      <c r="H18969">
        <v>32901</v>
      </c>
      <c r="I18969">
        <v>32901</v>
      </c>
      <c r="J18969" s="1">
        <v>44693.334971331016</v>
      </c>
      <c r="K18969" s="1">
        <v>44693.775643634261</v>
      </c>
      <c r="L18969" t="s">
        <v>36031</v>
      </c>
      <c r="M18969" t="s">
        <v>36032</v>
      </c>
      <c r="N18969">
        <v>2</v>
      </c>
      <c r="O18969">
        <v>2</v>
      </c>
      <c r="P18969" t="s">
        <v>25</v>
      </c>
      <c r="R18969" s="1"/>
      <c r="T18969" s="1"/>
    </row>
    <row r="18970" spans="1:20" x14ac:dyDescent="0.3">
      <c r="A18970">
        <v>35485</v>
      </c>
      <c r="B18970">
        <v>2</v>
      </c>
      <c r="D18970" s="1">
        <v>44692.60100008102</v>
      </c>
      <c r="E18970">
        <v>1</v>
      </c>
      <c r="G18970" t="s">
        <v>36033</v>
      </c>
      <c r="H18970">
        <v>2444</v>
      </c>
      <c r="J18970" s="1"/>
      <c r="K18970" s="1">
        <v>44692.60100008102</v>
      </c>
      <c r="O18970">
        <v>1</v>
      </c>
      <c r="P18970" t="s">
        <v>25</v>
      </c>
      <c r="Q18970">
        <v>35483</v>
      </c>
      <c r="R18970" s="1"/>
      <c r="T18970" s="1"/>
    </row>
    <row r="18971" spans="1:20" x14ac:dyDescent="0.3">
      <c r="A18971">
        <v>35486</v>
      </c>
      <c r="B18971">
        <v>1</v>
      </c>
      <c r="D18971" s="1">
        <v>44692.708301620369</v>
      </c>
      <c r="E18971">
        <v>0</v>
      </c>
      <c r="F18971">
        <v>25</v>
      </c>
      <c r="G18971" t="s">
        <v>36034</v>
      </c>
      <c r="H18971">
        <v>45259</v>
      </c>
      <c r="J18971" s="1"/>
      <c r="K18971" s="1">
        <v>44692.708301620369</v>
      </c>
      <c r="L18971" t="s">
        <v>36035</v>
      </c>
      <c r="M18971" t="s">
        <v>36036</v>
      </c>
      <c r="N18971">
        <v>1</v>
      </c>
      <c r="O18971">
        <v>0</v>
      </c>
      <c r="P18971" t="s">
        <v>25</v>
      </c>
      <c r="R18971" s="1"/>
      <c r="T18971" s="1"/>
    </row>
    <row r="18972" spans="1:20" x14ac:dyDescent="0.3">
      <c r="A18972">
        <v>35487</v>
      </c>
      <c r="B18972">
        <v>2</v>
      </c>
      <c r="D18972" s="1">
        <v>44692.708301620369</v>
      </c>
      <c r="E18972">
        <v>1</v>
      </c>
      <c r="G18972" t="s">
        <v>36037</v>
      </c>
      <c r="H18972">
        <v>45259</v>
      </c>
      <c r="J18972" s="1"/>
      <c r="K18972" s="1">
        <v>44692.708301620369</v>
      </c>
      <c r="O18972">
        <v>0</v>
      </c>
      <c r="P18972" t="s">
        <v>25</v>
      </c>
      <c r="Q18972">
        <v>35486</v>
      </c>
      <c r="R18972" s="1"/>
      <c r="T18972" s="1"/>
    </row>
    <row r="18973" spans="1:20" x14ac:dyDescent="0.3">
      <c r="A18973">
        <v>35488</v>
      </c>
      <c r="B18973">
        <v>2</v>
      </c>
      <c r="D18973" s="1">
        <v>44692.717199687497</v>
      </c>
      <c r="E18973">
        <v>1</v>
      </c>
      <c r="G18973" t="s">
        <v>36038</v>
      </c>
      <c r="H18973">
        <v>54733</v>
      </c>
      <c r="J18973" s="1"/>
      <c r="K18973" s="1">
        <v>44692.717199687497</v>
      </c>
      <c r="O18973">
        <v>0</v>
      </c>
      <c r="P18973" t="s">
        <v>25</v>
      </c>
      <c r="Q18973">
        <v>34758</v>
      </c>
      <c r="R18973" s="1"/>
      <c r="T18973" s="1"/>
    </row>
    <row r="18974" spans="1:20" x14ac:dyDescent="0.3">
      <c r="A18974">
        <v>35490</v>
      </c>
      <c r="B18974">
        <v>2</v>
      </c>
      <c r="D18974" s="1">
        <v>44692.844116435183</v>
      </c>
      <c r="E18974">
        <v>2</v>
      </c>
      <c r="G18974" t="s">
        <v>36039</v>
      </c>
      <c r="H18974">
        <v>54134</v>
      </c>
      <c r="I18974">
        <v>54134</v>
      </c>
      <c r="J18974" s="1">
        <v>44693.775643634261</v>
      </c>
      <c r="K18974" s="1">
        <v>44693.775643634261</v>
      </c>
      <c r="O18974">
        <v>0</v>
      </c>
      <c r="P18974" t="s">
        <v>25</v>
      </c>
      <c r="Q18974">
        <v>35484</v>
      </c>
      <c r="R18974" s="1"/>
      <c r="T18974" s="1"/>
    </row>
    <row r="18975" spans="1:20" x14ac:dyDescent="0.3">
      <c r="A18975">
        <v>35492</v>
      </c>
      <c r="B18975">
        <v>1</v>
      </c>
      <c r="D18975" s="1">
        <v>44693.030621759259</v>
      </c>
      <c r="E18975">
        <v>1</v>
      </c>
      <c r="F18975">
        <v>42</v>
      </c>
      <c r="G18975" t="s">
        <v>36040</v>
      </c>
      <c r="H18975">
        <v>18758</v>
      </c>
      <c r="I18975">
        <v>18758</v>
      </c>
      <c r="J18975" s="1">
        <v>44700.287525428241</v>
      </c>
      <c r="K18975" s="1">
        <v>44700.287525428241</v>
      </c>
      <c r="L18975" t="s">
        <v>36041</v>
      </c>
      <c r="M18975" t="s">
        <v>36042</v>
      </c>
      <c r="N18975">
        <v>0</v>
      </c>
      <c r="O18975">
        <v>7</v>
      </c>
      <c r="P18975" t="s">
        <v>25</v>
      </c>
      <c r="R18975" s="1">
        <v>44698.835701192133</v>
      </c>
      <c r="T18975" s="1"/>
    </row>
    <row r="18976" spans="1:20" x14ac:dyDescent="0.3">
      <c r="A18976">
        <v>35494</v>
      </c>
      <c r="B18976">
        <v>1</v>
      </c>
      <c r="C18976">
        <v>35495</v>
      </c>
      <c r="D18976" s="1">
        <v>44693.153490277778</v>
      </c>
      <c r="E18976">
        <v>1</v>
      </c>
      <c r="F18976">
        <v>58</v>
      </c>
      <c r="G18976" t="s">
        <v>36043</v>
      </c>
      <c r="H18976">
        <v>50614</v>
      </c>
      <c r="I18976">
        <v>50614</v>
      </c>
      <c r="J18976" s="1">
        <v>44695.429021759257</v>
      </c>
      <c r="K18976" s="1">
        <v>44696.398014386577</v>
      </c>
      <c r="L18976" t="s">
        <v>36044</v>
      </c>
      <c r="M18976" t="s">
        <v>2031</v>
      </c>
      <c r="N18976">
        <v>1</v>
      </c>
      <c r="O18976">
        <v>1</v>
      </c>
      <c r="P18976" t="s">
        <v>25</v>
      </c>
      <c r="R18976" s="1">
        <v>44697.227654050927</v>
      </c>
      <c r="T18976" s="1"/>
    </row>
    <row r="18977" spans="1:20" x14ac:dyDescent="0.3">
      <c r="A18977">
        <v>35495</v>
      </c>
      <c r="B18977">
        <v>2</v>
      </c>
      <c r="D18977" s="1">
        <v>44693.153490277778</v>
      </c>
      <c r="E18977">
        <v>1</v>
      </c>
      <c r="G18977" t="s">
        <v>36045</v>
      </c>
      <c r="H18977">
        <v>50614</v>
      </c>
      <c r="I18977">
        <v>50614</v>
      </c>
      <c r="J18977" s="1">
        <v>44696.398014386577</v>
      </c>
      <c r="K18977" s="1">
        <v>44696.398014386577</v>
      </c>
      <c r="O18977">
        <v>2</v>
      </c>
      <c r="P18977" t="s">
        <v>25</v>
      </c>
      <c r="Q18977">
        <v>35494</v>
      </c>
      <c r="R18977" s="1"/>
      <c r="T18977" s="1"/>
    </row>
    <row r="18978" spans="1:20" x14ac:dyDescent="0.3">
      <c r="A18978">
        <v>35496</v>
      </c>
      <c r="B18978">
        <v>2</v>
      </c>
      <c r="D18978" s="1">
        <v>44693.390108217594</v>
      </c>
      <c r="E18978">
        <v>1</v>
      </c>
      <c r="G18978" t="s">
        <v>36046</v>
      </c>
      <c r="H18978">
        <v>1847</v>
      </c>
      <c r="I18978">
        <v>1847</v>
      </c>
      <c r="J18978" s="1">
        <v>44693.397764583337</v>
      </c>
      <c r="K18978" s="1">
        <v>44693.397764583337</v>
      </c>
      <c r="O18978">
        <v>2</v>
      </c>
      <c r="P18978" t="s">
        <v>25</v>
      </c>
      <c r="Q18978">
        <v>35484</v>
      </c>
      <c r="R18978" s="1"/>
      <c r="T18978" s="1"/>
    </row>
    <row r="18979" spans="1:20" x14ac:dyDescent="0.3">
      <c r="A18979">
        <v>35497</v>
      </c>
      <c r="B18979">
        <v>2</v>
      </c>
      <c r="D18979" s="1">
        <v>44693.717878321761</v>
      </c>
      <c r="E18979">
        <v>0</v>
      </c>
      <c r="G18979" t="s">
        <v>36047</v>
      </c>
      <c r="H18979">
        <v>16663</v>
      </c>
      <c r="J18979" s="1"/>
      <c r="K18979" s="1">
        <v>44693.717878321761</v>
      </c>
      <c r="O18979">
        <v>2</v>
      </c>
      <c r="P18979" t="s">
        <v>25</v>
      </c>
      <c r="Q18979">
        <v>34971</v>
      </c>
      <c r="R18979" s="1"/>
      <c r="T18979" s="1"/>
    </row>
    <row r="18980" spans="1:20" x14ac:dyDescent="0.3">
      <c r="A18980">
        <v>35498</v>
      </c>
      <c r="B18980">
        <v>1</v>
      </c>
      <c r="C18980">
        <v>35628</v>
      </c>
      <c r="D18980" s="1">
        <v>44693.816149652775</v>
      </c>
      <c r="E18980">
        <v>0</v>
      </c>
      <c r="F18980">
        <v>142</v>
      </c>
      <c r="G18980" t="s">
        <v>36048</v>
      </c>
      <c r="H18980">
        <v>54766</v>
      </c>
      <c r="J18980" s="1"/>
      <c r="K18980" s="1">
        <v>44707.024941932868</v>
      </c>
      <c r="L18980" t="s">
        <v>36049</v>
      </c>
      <c r="M18980" t="s">
        <v>36050</v>
      </c>
      <c r="N18980">
        <v>1</v>
      </c>
      <c r="O18980">
        <v>0</v>
      </c>
      <c r="P18980" t="s">
        <v>25</v>
      </c>
      <c r="R18980" s="1"/>
      <c r="T18980" s="1"/>
    </row>
    <row r="18981" spans="1:20" x14ac:dyDescent="0.3">
      <c r="A18981">
        <v>35499</v>
      </c>
      <c r="B18981">
        <v>1</v>
      </c>
      <c r="C18981">
        <v>35533</v>
      </c>
      <c r="D18981" s="1">
        <v>44693.832590474536</v>
      </c>
      <c r="E18981">
        <v>0</v>
      </c>
      <c r="F18981">
        <v>58</v>
      </c>
      <c r="G18981" t="s">
        <v>36051</v>
      </c>
      <c r="H18981">
        <v>54765</v>
      </c>
      <c r="I18981">
        <v>54765</v>
      </c>
      <c r="J18981" s="1">
        <v>44694.524800613428</v>
      </c>
      <c r="K18981" s="1">
        <v>44697.390244062502</v>
      </c>
      <c r="L18981" t="s">
        <v>36052</v>
      </c>
      <c r="M18981" t="s">
        <v>36053</v>
      </c>
      <c r="N18981">
        <v>1</v>
      </c>
      <c r="O18981">
        <v>0</v>
      </c>
      <c r="P18981" t="s">
        <v>25</v>
      </c>
      <c r="R18981" s="1"/>
      <c r="T18981" s="1"/>
    </row>
    <row r="18982" spans="1:20" x14ac:dyDescent="0.3">
      <c r="A18982">
        <v>35501</v>
      </c>
      <c r="B18982">
        <v>1</v>
      </c>
      <c r="D18982" s="1">
        <v>44694.046340196757</v>
      </c>
      <c r="E18982">
        <v>1</v>
      </c>
      <c r="F18982">
        <v>36</v>
      </c>
      <c r="G18982" t="s">
        <v>36054</v>
      </c>
      <c r="H18982">
        <v>18418</v>
      </c>
      <c r="I18982">
        <v>2444</v>
      </c>
      <c r="J18982" s="1">
        <v>44696.680661956016</v>
      </c>
      <c r="K18982" s="1">
        <v>44696.680661956016</v>
      </c>
      <c r="L18982" t="s">
        <v>36055</v>
      </c>
      <c r="M18982" t="s">
        <v>36056</v>
      </c>
      <c r="N18982">
        <v>0</v>
      </c>
      <c r="O18982">
        <v>2</v>
      </c>
      <c r="P18982" t="s">
        <v>25</v>
      </c>
      <c r="R18982" s="1"/>
      <c r="T18982" s="1"/>
    </row>
    <row r="18983" spans="1:20" x14ac:dyDescent="0.3">
      <c r="A18983">
        <v>35504</v>
      </c>
      <c r="B18983">
        <v>1</v>
      </c>
      <c r="D18983" s="1">
        <v>44694.427652118058</v>
      </c>
      <c r="E18983">
        <v>1</v>
      </c>
      <c r="F18983">
        <v>30</v>
      </c>
      <c r="G18983" t="s">
        <v>36057</v>
      </c>
      <c r="H18983">
        <v>54707</v>
      </c>
      <c r="J18983" s="1"/>
      <c r="K18983" s="1">
        <v>44694.427652118058</v>
      </c>
      <c r="L18983" t="s">
        <v>36058</v>
      </c>
      <c r="M18983" t="s">
        <v>36059</v>
      </c>
      <c r="N18983">
        <v>0</v>
      </c>
      <c r="O18983">
        <v>0</v>
      </c>
      <c r="P18983" t="s">
        <v>25</v>
      </c>
      <c r="R18983" s="1"/>
      <c r="T18983" s="1"/>
    </row>
    <row r="18984" spans="1:20" x14ac:dyDescent="0.3">
      <c r="A18984">
        <v>35505</v>
      </c>
      <c r="B18984">
        <v>2</v>
      </c>
      <c r="D18984" s="1">
        <v>44694.443695254631</v>
      </c>
      <c r="E18984">
        <v>1</v>
      </c>
      <c r="G18984" t="s">
        <v>36060</v>
      </c>
      <c r="H18984">
        <v>12841</v>
      </c>
      <c r="J18984" s="1"/>
      <c r="K18984" s="1">
        <v>44694.443695254631</v>
      </c>
      <c r="O18984">
        <v>1</v>
      </c>
      <c r="P18984" t="s">
        <v>25</v>
      </c>
      <c r="Q18984">
        <v>35469</v>
      </c>
      <c r="R18984" s="1"/>
      <c r="T18984" s="1"/>
    </row>
    <row r="18985" spans="1:20" x14ac:dyDescent="0.3">
      <c r="A18985">
        <v>35506</v>
      </c>
      <c r="B18985">
        <v>1</v>
      </c>
      <c r="C18985">
        <v>35508</v>
      </c>
      <c r="D18985" s="1">
        <v>44694.645354745371</v>
      </c>
      <c r="E18985">
        <v>2</v>
      </c>
      <c r="F18985">
        <v>3584</v>
      </c>
      <c r="G18985" t="s">
        <v>36061</v>
      </c>
      <c r="H18985">
        <v>48155</v>
      </c>
      <c r="I18985">
        <v>2444</v>
      </c>
      <c r="J18985" s="1">
        <v>44694.64661265046</v>
      </c>
      <c r="K18985" s="1">
        <v>45010.498324386572</v>
      </c>
      <c r="L18985" t="s">
        <v>36062</v>
      </c>
      <c r="M18985" t="s">
        <v>36063</v>
      </c>
      <c r="N18985">
        <v>2</v>
      </c>
      <c r="O18985">
        <v>0</v>
      </c>
      <c r="P18985" t="s">
        <v>25</v>
      </c>
      <c r="R18985" s="1"/>
      <c r="T18985" s="1"/>
    </row>
    <row r="18986" spans="1:20" x14ac:dyDescent="0.3">
      <c r="A18986">
        <v>35507</v>
      </c>
      <c r="B18986">
        <v>1</v>
      </c>
      <c r="C18986">
        <v>35516</v>
      </c>
      <c r="D18986" s="1">
        <v>44694.779109803239</v>
      </c>
      <c r="E18986">
        <v>4</v>
      </c>
      <c r="F18986">
        <v>292</v>
      </c>
      <c r="G18986" t="s">
        <v>36064</v>
      </c>
      <c r="H18986">
        <v>53106</v>
      </c>
      <c r="I18986">
        <v>2444</v>
      </c>
      <c r="J18986" s="1">
        <v>44695.470938888888</v>
      </c>
      <c r="K18986" s="1">
        <v>44695.535784143518</v>
      </c>
      <c r="L18986" t="s">
        <v>36065</v>
      </c>
      <c r="M18986" t="s">
        <v>36066</v>
      </c>
      <c r="N18986">
        <v>1</v>
      </c>
      <c r="O18986">
        <v>0</v>
      </c>
      <c r="P18986" t="s">
        <v>25</v>
      </c>
      <c r="R18986" s="1"/>
      <c r="T18986" s="1"/>
    </row>
    <row r="18987" spans="1:20" x14ac:dyDescent="0.3">
      <c r="A18987">
        <v>35508</v>
      </c>
      <c r="B18987">
        <v>2</v>
      </c>
      <c r="D18987" s="1">
        <v>44694.801407407409</v>
      </c>
      <c r="E18987">
        <v>5</v>
      </c>
      <c r="G18987" t="s">
        <v>36067</v>
      </c>
      <c r="H18987">
        <v>2444</v>
      </c>
      <c r="I18987">
        <v>69606</v>
      </c>
      <c r="J18987" s="1">
        <v>45010.158877465277</v>
      </c>
      <c r="K18987" s="1">
        <v>45010.158877465277</v>
      </c>
      <c r="O18987">
        <v>5</v>
      </c>
      <c r="P18987" t="s">
        <v>25</v>
      </c>
      <c r="Q18987">
        <v>35506</v>
      </c>
      <c r="R18987" s="1"/>
      <c r="T18987" s="1"/>
    </row>
    <row r="18988" spans="1:20" x14ac:dyDescent="0.3">
      <c r="A18988">
        <v>35509</v>
      </c>
      <c r="B18988">
        <v>1</v>
      </c>
      <c r="D18988" s="1">
        <v>44694.903985219906</v>
      </c>
      <c r="E18988">
        <v>0</v>
      </c>
      <c r="F18988">
        <v>19</v>
      </c>
      <c r="G18988" t="s">
        <v>36068</v>
      </c>
      <c r="H18988">
        <v>54463</v>
      </c>
      <c r="I18988">
        <v>54463</v>
      </c>
      <c r="J18988" s="1">
        <v>44695.358090706017</v>
      </c>
      <c r="K18988" s="1">
        <v>44695.358090706017</v>
      </c>
      <c r="L18988" t="s">
        <v>36069</v>
      </c>
      <c r="M18988" t="s">
        <v>36070</v>
      </c>
      <c r="N18988">
        <v>0</v>
      </c>
      <c r="O18988">
        <v>3</v>
      </c>
      <c r="P18988" t="s">
        <v>25</v>
      </c>
      <c r="R18988" s="1"/>
      <c r="T18988" s="1"/>
    </row>
    <row r="18989" spans="1:20" x14ac:dyDescent="0.3">
      <c r="A18989">
        <v>35512</v>
      </c>
      <c r="B18989">
        <v>1</v>
      </c>
      <c r="D18989" s="1">
        <v>44695.290954976852</v>
      </c>
      <c r="E18989">
        <v>0</v>
      </c>
      <c r="F18989">
        <v>67</v>
      </c>
      <c r="G18989" t="s">
        <v>36071</v>
      </c>
      <c r="H18989">
        <v>54792</v>
      </c>
      <c r="I18989">
        <v>54792</v>
      </c>
      <c r="J18989" s="1">
        <v>44695.293461076391</v>
      </c>
      <c r="K18989" s="1">
        <v>44695.293461076391</v>
      </c>
      <c r="L18989" t="s">
        <v>36072</v>
      </c>
      <c r="M18989" t="s">
        <v>7432</v>
      </c>
      <c r="N18989">
        <v>0</v>
      </c>
      <c r="O18989">
        <v>2</v>
      </c>
      <c r="P18989" t="s">
        <v>25</v>
      </c>
      <c r="R18989" s="1"/>
      <c r="S18989">
        <v>0</v>
      </c>
      <c r="T18989" s="1"/>
    </row>
    <row r="18990" spans="1:20" x14ac:dyDescent="0.3">
      <c r="A18990">
        <v>35514</v>
      </c>
      <c r="B18990">
        <v>1</v>
      </c>
      <c r="D18990" s="1">
        <v>44695.430834722225</v>
      </c>
      <c r="E18990">
        <v>3</v>
      </c>
      <c r="F18990">
        <v>393</v>
      </c>
      <c r="G18990" t="s">
        <v>36073</v>
      </c>
      <c r="H18990">
        <v>42111</v>
      </c>
      <c r="J18990" s="1"/>
      <c r="K18990" s="1">
        <v>44695.463796331016</v>
      </c>
      <c r="L18990" t="s">
        <v>36074</v>
      </c>
      <c r="M18990" t="s">
        <v>36075</v>
      </c>
      <c r="N18990">
        <v>1</v>
      </c>
      <c r="O18990">
        <v>1</v>
      </c>
      <c r="P18990" t="s">
        <v>25</v>
      </c>
      <c r="R18990" s="1"/>
      <c r="T18990" s="1"/>
    </row>
    <row r="18991" spans="1:20" x14ac:dyDescent="0.3">
      <c r="A18991">
        <v>35515</v>
      </c>
      <c r="B18991">
        <v>2</v>
      </c>
      <c r="D18991" s="1">
        <v>44695.463796331016</v>
      </c>
      <c r="E18991">
        <v>2</v>
      </c>
      <c r="G18991" t="s">
        <v>36076</v>
      </c>
      <c r="H18991">
        <v>2444</v>
      </c>
      <c r="J18991" s="1"/>
      <c r="K18991" s="1">
        <v>44695.463796331016</v>
      </c>
      <c r="O18991">
        <v>2</v>
      </c>
      <c r="P18991" t="s">
        <v>25</v>
      </c>
      <c r="Q18991">
        <v>35514</v>
      </c>
      <c r="R18991" s="1"/>
      <c r="T18991" s="1"/>
    </row>
    <row r="18992" spans="1:20" x14ac:dyDescent="0.3">
      <c r="A18992">
        <v>35516</v>
      </c>
      <c r="B18992">
        <v>2</v>
      </c>
      <c r="D18992" s="1">
        <v>44695.51615289352</v>
      </c>
      <c r="E18992">
        <v>3</v>
      </c>
      <c r="G18992" t="s">
        <v>36077</v>
      </c>
      <c r="H18992">
        <v>1847</v>
      </c>
      <c r="I18992">
        <v>1847</v>
      </c>
      <c r="J18992" s="1">
        <v>44695.535784143518</v>
      </c>
      <c r="K18992" s="1">
        <v>44695.535784143518</v>
      </c>
      <c r="O18992">
        <v>4</v>
      </c>
      <c r="P18992" t="s">
        <v>25</v>
      </c>
      <c r="Q18992">
        <v>35507</v>
      </c>
      <c r="R18992" s="1"/>
      <c r="T18992" s="1"/>
    </row>
    <row r="18993" spans="1:20" x14ac:dyDescent="0.3">
      <c r="A18993">
        <v>35520</v>
      </c>
      <c r="B18993">
        <v>1</v>
      </c>
      <c r="C18993">
        <v>35531</v>
      </c>
      <c r="D18993" s="1">
        <v>44696.382350844906</v>
      </c>
      <c r="E18993">
        <v>2</v>
      </c>
      <c r="F18993">
        <v>58</v>
      </c>
      <c r="G18993" t="s">
        <v>36078</v>
      </c>
      <c r="H18993">
        <v>47302</v>
      </c>
      <c r="I18993">
        <v>2193</v>
      </c>
      <c r="J18993" s="1">
        <v>44697.406551388885</v>
      </c>
      <c r="K18993" s="1">
        <v>44697.406551388885</v>
      </c>
      <c r="L18993" t="s">
        <v>36079</v>
      </c>
      <c r="M18993" t="s">
        <v>6707</v>
      </c>
      <c r="N18993">
        <v>1</v>
      </c>
      <c r="O18993">
        <v>4</v>
      </c>
      <c r="P18993" t="s">
        <v>25</v>
      </c>
      <c r="R18993" s="1"/>
      <c r="T18993" s="1"/>
    </row>
    <row r="18994" spans="1:20" x14ac:dyDescent="0.3">
      <c r="A18994">
        <v>35522</v>
      </c>
      <c r="B18994">
        <v>1</v>
      </c>
      <c r="D18994" s="1">
        <v>44696.531875844907</v>
      </c>
      <c r="E18994">
        <v>2</v>
      </c>
      <c r="F18994">
        <v>213</v>
      </c>
      <c r="G18994" t="s">
        <v>36080</v>
      </c>
      <c r="H18994">
        <v>54819</v>
      </c>
      <c r="I18994">
        <v>2444</v>
      </c>
      <c r="J18994" s="1">
        <v>44696.622949884259</v>
      </c>
      <c r="K18994" s="1">
        <v>44696.622949884259</v>
      </c>
      <c r="L18994" t="s">
        <v>36081</v>
      </c>
      <c r="M18994" t="s">
        <v>36082</v>
      </c>
      <c r="N18994">
        <v>1</v>
      </c>
      <c r="O18994">
        <v>0</v>
      </c>
      <c r="P18994" t="s">
        <v>25</v>
      </c>
      <c r="R18994" s="1"/>
      <c r="T18994" s="1"/>
    </row>
    <row r="18995" spans="1:20" x14ac:dyDescent="0.3">
      <c r="A18995">
        <v>35523</v>
      </c>
      <c r="B18995">
        <v>1</v>
      </c>
      <c r="D18995" s="1">
        <v>44696.539596493058</v>
      </c>
      <c r="E18995">
        <v>1</v>
      </c>
      <c r="F18995">
        <v>25</v>
      </c>
      <c r="G18995" t="s">
        <v>36083</v>
      </c>
      <c r="H18995">
        <v>54820</v>
      </c>
      <c r="I18995">
        <v>2444</v>
      </c>
      <c r="J18995" s="1">
        <v>44696.628012534726</v>
      </c>
      <c r="K18995" s="1">
        <v>44696.628012534726</v>
      </c>
      <c r="L18995" t="s">
        <v>36084</v>
      </c>
      <c r="M18995" t="s">
        <v>36085</v>
      </c>
      <c r="N18995">
        <v>0</v>
      </c>
      <c r="O18995">
        <v>3</v>
      </c>
      <c r="P18995" t="s">
        <v>25</v>
      </c>
      <c r="R18995" s="1"/>
      <c r="T18995" s="1"/>
    </row>
    <row r="18996" spans="1:20" x14ac:dyDescent="0.3">
      <c r="A18996">
        <v>35524</v>
      </c>
      <c r="B18996">
        <v>2</v>
      </c>
      <c r="D18996" s="1">
        <v>44696.56478912037</v>
      </c>
      <c r="E18996">
        <v>3</v>
      </c>
      <c r="G18996" t="s">
        <v>36086</v>
      </c>
      <c r="H18996">
        <v>1847</v>
      </c>
      <c r="I18996">
        <v>1847</v>
      </c>
      <c r="J18996" s="1">
        <v>44696.617522222223</v>
      </c>
      <c r="K18996" s="1">
        <v>44696.617522222223</v>
      </c>
      <c r="O18996">
        <v>2</v>
      </c>
      <c r="P18996" t="s">
        <v>25</v>
      </c>
      <c r="Q18996">
        <v>35522</v>
      </c>
      <c r="R18996" s="1"/>
      <c r="T18996" s="1"/>
    </row>
    <row r="18997" spans="1:20" x14ac:dyDescent="0.3">
      <c r="A18997">
        <v>35526</v>
      </c>
      <c r="B18997">
        <v>1</v>
      </c>
      <c r="D18997" s="1">
        <v>44696.850939467593</v>
      </c>
      <c r="E18997">
        <v>3</v>
      </c>
      <c r="F18997">
        <v>132</v>
      </c>
      <c r="G18997" t="s">
        <v>36087</v>
      </c>
      <c r="H18997">
        <v>54827</v>
      </c>
      <c r="I18997">
        <v>2444</v>
      </c>
      <c r="J18997" s="1">
        <v>44697.367058368058</v>
      </c>
      <c r="K18997" s="1">
        <v>45330.962218136578</v>
      </c>
      <c r="L18997" t="s">
        <v>36088</v>
      </c>
      <c r="M18997" t="s">
        <v>36089</v>
      </c>
      <c r="N18997">
        <v>1</v>
      </c>
      <c r="O18997">
        <v>0</v>
      </c>
      <c r="P18997" t="s">
        <v>25</v>
      </c>
      <c r="R18997" s="1"/>
      <c r="T18997" s="1"/>
    </row>
    <row r="18998" spans="1:20" x14ac:dyDescent="0.3">
      <c r="A18998">
        <v>35529</v>
      </c>
      <c r="B18998">
        <v>1</v>
      </c>
      <c r="D18998" s="1">
        <v>44697.194227743057</v>
      </c>
      <c r="E18998">
        <v>0</v>
      </c>
      <c r="F18998">
        <v>20</v>
      </c>
      <c r="G18998" t="s">
        <v>36090</v>
      </c>
      <c r="H18998">
        <v>54837</v>
      </c>
      <c r="I18998">
        <v>54837</v>
      </c>
      <c r="J18998" s="1">
        <v>44697.547330474539</v>
      </c>
      <c r="K18998" s="1">
        <v>44697.547330474539</v>
      </c>
      <c r="L18998" t="s">
        <v>36091</v>
      </c>
      <c r="M18998" t="s">
        <v>36092</v>
      </c>
      <c r="N18998">
        <v>0</v>
      </c>
      <c r="O18998">
        <v>6</v>
      </c>
      <c r="P18998" t="s">
        <v>25</v>
      </c>
      <c r="R18998" s="1"/>
      <c r="T18998" s="1"/>
    </row>
    <row r="18999" spans="1:20" x14ac:dyDescent="0.3">
      <c r="A18999">
        <v>35530</v>
      </c>
      <c r="B18999">
        <v>1</v>
      </c>
      <c r="D18999" s="1">
        <v>44697.246662650461</v>
      </c>
      <c r="E18999">
        <v>3</v>
      </c>
      <c r="F18999">
        <v>145</v>
      </c>
      <c r="G18999" t="s">
        <v>36093</v>
      </c>
      <c r="H18999">
        <v>51490</v>
      </c>
      <c r="I18999">
        <v>2444</v>
      </c>
      <c r="J18999" s="1">
        <v>44697.361278472221</v>
      </c>
      <c r="K18999" s="1">
        <v>44697.361278472221</v>
      </c>
      <c r="L18999" t="s">
        <v>36094</v>
      </c>
      <c r="M18999" t="s">
        <v>36095</v>
      </c>
      <c r="N18999">
        <v>1</v>
      </c>
      <c r="O18999">
        <v>0</v>
      </c>
      <c r="P18999" t="s">
        <v>25</v>
      </c>
      <c r="R18999" s="1"/>
      <c r="T18999" s="1"/>
    </row>
    <row r="19000" spans="1:20" x14ac:dyDescent="0.3">
      <c r="A19000">
        <v>35531</v>
      </c>
      <c r="B19000">
        <v>2</v>
      </c>
      <c r="D19000" s="1">
        <v>44697.338048692131</v>
      </c>
      <c r="E19000">
        <v>1</v>
      </c>
      <c r="G19000" t="s">
        <v>36096</v>
      </c>
      <c r="H19000">
        <v>2193</v>
      </c>
      <c r="J19000" s="1"/>
      <c r="K19000" s="1">
        <v>44697.338048692131</v>
      </c>
      <c r="O19000">
        <v>1</v>
      </c>
      <c r="P19000" t="s">
        <v>25</v>
      </c>
      <c r="Q19000">
        <v>35520</v>
      </c>
      <c r="R19000" s="1"/>
      <c r="T19000" s="1"/>
    </row>
    <row r="19001" spans="1:20" x14ac:dyDescent="0.3">
      <c r="A19001">
        <v>35532</v>
      </c>
      <c r="B19001">
        <v>2</v>
      </c>
      <c r="D19001" s="1">
        <v>44697.357970949073</v>
      </c>
      <c r="E19001">
        <v>2</v>
      </c>
      <c r="G19001" t="s">
        <v>36097</v>
      </c>
      <c r="H19001">
        <v>34098</v>
      </c>
      <c r="J19001" s="1"/>
      <c r="K19001" s="1">
        <v>44697.357970949073</v>
      </c>
      <c r="O19001">
        <v>1</v>
      </c>
      <c r="P19001" t="s">
        <v>25</v>
      </c>
      <c r="Q19001">
        <v>35530</v>
      </c>
      <c r="R19001" s="1"/>
      <c r="T19001" s="1"/>
    </row>
    <row r="19002" spans="1:20" x14ac:dyDescent="0.3">
      <c r="A19002">
        <v>35533</v>
      </c>
      <c r="B19002">
        <v>2</v>
      </c>
      <c r="D19002" s="1">
        <v>44697.390244062502</v>
      </c>
      <c r="E19002">
        <v>0</v>
      </c>
      <c r="G19002" t="s">
        <v>36098</v>
      </c>
      <c r="H19002">
        <v>2444</v>
      </c>
      <c r="J19002" s="1"/>
      <c r="K19002" s="1">
        <v>44697.390244062502</v>
      </c>
      <c r="O19002">
        <v>3</v>
      </c>
      <c r="P19002" t="s">
        <v>25</v>
      </c>
      <c r="Q19002">
        <v>35499</v>
      </c>
      <c r="R19002" s="1"/>
      <c r="T19002" s="1"/>
    </row>
    <row r="19003" spans="1:20" x14ac:dyDescent="0.3">
      <c r="A19003">
        <v>35537</v>
      </c>
      <c r="B19003">
        <v>1</v>
      </c>
      <c r="C19003">
        <v>35538</v>
      </c>
      <c r="D19003" s="1">
        <v>44697.591826238429</v>
      </c>
      <c r="E19003">
        <v>2</v>
      </c>
      <c r="F19003">
        <v>307</v>
      </c>
      <c r="G19003" t="s">
        <v>36099</v>
      </c>
      <c r="H19003">
        <v>54851</v>
      </c>
      <c r="I19003">
        <v>2444</v>
      </c>
      <c r="J19003" s="1">
        <v>44709.426333877316</v>
      </c>
      <c r="K19003" s="1">
        <v>44709.426333877316</v>
      </c>
      <c r="L19003" t="s">
        <v>36100</v>
      </c>
      <c r="M19003" t="s">
        <v>36101</v>
      </c>
      <c r="N19003">
        <v>1</v>
      </c>
      <c r="O19003">
        <v>0</v>
      </c>
      <c r="P19003" t="s">
        <v>25</v>
      </c>
      <c r="R19003" s="1"/>
      <c r="T19003" s="1"/>
    </row>
    <row r="19004" spans="1:20" x14ac:dyDescent="0.3">
      <c r="A19004">
        <v>35538</v>
      </c>
      <c r="B19004">
        <v>2</v>
      </c>
      <c r="D19004" s="1">
        <v>44697.699488923608</v>
      </c>
      <c r="E19004">
        <v>1</v>
      </c>
      <c r="G19004" t="s">
        <v>36102</v>
      </c>
      <c r="H19004">
        <v>1847</v>
      </c>
      <c r="I19004">
        <v>1847</v>
      </c>
      <c r="J19004" s="1">
        <v>44697.704990393519</v>
      </c>
      <c r="K19004" s="1">
        <v>44697.704990393519</v>
      </c>
      <c r="O19004">
        <v>1</v>
      </c>
      <c r="P19004" t="s">
        <v>25</v>
      </c>
      <c r="Q19004">
        <v>35537</v>
      </c>
      <c r="R19004" s="1"/>
      <c r="T19004" s="1"/>
    </row>
    <row r="19005" spans="1:20" x14ac:dyDescent="0.3">
      <c r="A19005">
        <v>35539</v>
      </c>
      <c r="B19005">
        <v>2</v>
      </c>
      <c r="D19005" s="1">
        <v>44697.805822141207</v>
      </c>
      <c r="E19005">
        <v>1</v>
      </c>
      <c r="G19005" t="s">
        <v>36103</v>
      </c>
      <c r="H19005">
        <v>54134</v>
      </c>
      <c r="J19005" s="1"/>
      <c r="K19005" s="1">
        <v>44697.805822141207</v>
      </c>
      <c r="O19005">
        <v>0</v>
      </c>
      <c r="P19005" t="s">
        <v>25</v>
      </c>
      <c r="Q19005">
        <v>35100</v>
      </c>
      <c r="R19005" s="1"/>
      <c r="T19005" s="1"/>
    </row>
    <row r="19006" spans="1:20" x14ac:dyDescent="0.3">
      <c r="A19006">
        <v>35540</v>
      </c>
      <c r="B19006">
        <v>1</v>
      </c>
      <c r="D19006" s="1">
        <v>44697.892587997689</v>
      </c>
      <c r="E19006">
        <v>2</v>
      </c>
      <c r="F19006">
        <v>91</v>
      </c>
      <c r="G19006" t="s">
        <v>36104</v>
      </c>
      <c r="H19006">
        <v>54863</v>
      </c>
      <c r="J19006" s="1"/>
      <c r="K19006" s="1">
        <v>44700.600859803242</v>
      </c>
      <c r="L19006" t="s">
        <v>36105</v>
      </c>
      <c r="M19006" t="s">
        <v>36106</v>
      </c>
      <c r="N19006">
        <v>1</v>
      </c>
      <c r="O19006">
        <v>2</v>
      </c>
      <c r="P19006" t="s">
        <v>25</v>
      </c>
      <c r="R19006" s="1"/>
      <c r="T19006" s="1"/>
    </row>
    <row r="19007" spans="1:20" x14ac:dyDescent="0.3">
      <c r="A19007">
        <v>35544</v>
      </c>
      <c r="B19007">
        <v>1</v>
      </c>
      <c r="D19007" s="1">
        <v>44698.292568055556</v>
      </c>
      <c r="E19007">
        <v>0</v>
      </c>
      <c r="F19007">
        <v>141</v>
      </c>
      <c r="G19007" t="s">
        <v>36107</v>
      </c>
      <c r="H19007">
        <v>50757</v>
      </c>
      <c r="J19007" s="1"/>
      <c r="K19007" s="1">
        <v>44698.292568055556</v>
      </c>
      <c r="L19007" t="s">
        <v>36108</v>
      </c>
      <c r="M19007" t="s">
        <v>36109</v>
      </c>
      <c r="N19007">
        <v>0</v>
      </c>
      <c r="O19007">
        <v>2</v>
      </c>
      <c r="P19007" t="s">
        <v>25</v>
      </c>
      <c r="R19007" s="1"/>
      <c r="T19007" s="1"/>
    </row>
    <row r="19008" spans="1:20" x14ac:dyDescent="0.3">
      <c r="A19008">
        <v>35547</v>
      </c>
      <c r="B19008">
        <v>1</v>
      </c>
      <c r="D19008" s="1">
        <v>44698.515563576388</v>
      </c>
      <c r="E19008">
        <v>3</v>
      </c>
      <c r="F19008">
        <v>2996</v>
      </c>
      <c r="G19008" t="s">
        <v>36110</v>
      </c>
      <c r="H19008">
        <v>54873</v>
      </c>
      <c r="I19008">
        <v>2444</v>
      </c>
      <c r="J19008" s="1">
        <v>44699.383235300927</v>
      </c>
      <c r="K19008" s="1">
        <v>44970.421537696762</v>
      </c>
      <c r="L19008" t="s">
        <v>36111</v>
      </c>
      <c r="M19008" t="s">
        <v>36112</v>
      </c>
      <c r="N19008">
        <v>1</v>
      </c>
      <c r="O19008">
        <v>2</v>
      </c>
      <c r="P19008" t="s">
        <v>25</v>
      </c>
      <c r="R19008" s="1"/>
      <c r="T19008" s="1"/>
    </row>
    <row r="19009" spans="1:20" x14ac:dyDescent="0.3">
      <c r="A19009">
        <v>35548</v>
      </c>
      <c r="B19009">
        <v>1</v>
      </c>
      <c r="C19009">
        <v>35560</v>
      </c>
      <c r="D19009" s="1">
        <v>44698.529491319445</v>
      </c>
      <c r="E19009">
        <v>6</v>
      </c>
      <c r="F19009">
        <v>4111</v>
      </c>
      <c r="G19009" t="s">
        <v>36113</v>
      </c>
      <c r="H19009">
        <v>54870</v>
      </c>
      <c r="I19009">
        <v>17742</v>
      </c>
      <c r="J19009" s="1">
        <v>44699.368308761572</v>
      </c>
      <c r="K19009" s="1">
        <v>44699.395176192127</v>
      </c>
      <c r="L19009" t="s">
        <v>36114</v>
      </c>
      <c r="M19009" t="s">
        <v>36115</v>
      </c>
      <c r="N19009">
        <v>1</v>
      </c>
      <c r="O19009">
        <v>0</v>
      </c>
      <c r="P19009" t="s">
        <v>25</v>
      </c>
      <c r="R19009" s="1"/>
      <c r="T19009" s="1"/>
    </row>
    <row r="19010" spans="1:20" x14ac:dyDescent="0.3">
      <c r="A19010">
        <v>35550</v>
      </c>
      <c r="B19010">
        <v>1</v>
      </c>
      <c r="D19010" s="1">
        <v>44698.757931284723</v>
      </c>
      <c r="E19010">
        <v>2</v>
      </c>
      <c r="F19010">
        <v>76</v>
      </c>
      <c r="G19010" t="s">
        <v>36116</v>
      </c>
      <c r="H19010">
        <v>54880</v>
      </c>
      <c r="I19010">
        <v>54880</v>
      </c>
      <c r="J19010" s="1">
        <v>44699.494125694444</v>
      </c>
      <c r="K19010" s="1">
        <v>45330.671073460646</v>
      </c>
      <c r="L19010" t="s">
        <v>36117</v>
      </c>
      <c r="M19010" t="s">
        <v>36118</v>
      </c>
      <c r="N19010">
        <v>1</v>
      </c>
      <c r="O19010">
        <v>3</v>
      </c>
      <c r="P19010" t="s">
        <v>25</v>
      </c>
      <c r="R19010" s="1"/>
      <c r="T19010" s="1"/>
    </row>
    <row r="19011" spans="1:20" x14ac:dyDescent="0.3">
      <c r="A19011">
        <v>35557</v>
      </c>
      <c r="B19011">
        <v>1</v>
      </c>
      <c r="D19011" s="1">
        <v>44699.290209918981</v>
      </c>
      <c r="E19011">
        <v>-1</v>
      </c>
      <c r="F19011">
        <v>88</v>
      </c>
      <c r="G19011" t="s">
        <v>36119</v>
      </c>
      <c r="H19011">
        <v>54889</v>
      </c>
      <c r="I19011">
        <v>54889</v>
      </c>
      <c r="J19011" s="1">
        <v>44699.361542627317</v>
      </c>
      <c r="K19011" s="1">
        <v>44713.195448182872</v>
      </c>
      <c r="L19011" t="s">
        <v>36120</v>
      </c>
      <c r="M19011" t="s">
        <v>36121</v>
      </c>
      <c r="N19011">
        <v>1</v>
      </c>
      <c r="O19011">
        <v>5</v>
      </c>
      <c r="P19011" t="s">
        <v>25</v>
      </c>
      <c r="R19011" s="1"/>
      <c r="T19011" s="1"/>
    </row>
    <row r="19012" spans="1:20" x14ac:dyDescent="0.3">
      <c r="A19012">
        <v>35558</v>
      </c>
      <c r="B19012">
        <v>1</v>
      </c>
      <c r="C19012">
        <v>35566</v>
      </c>
      <c r="D19012" s="1">
        <v>44699.322046793983</v>
      </c>
      <c r="E19012">
        <v>0</v>
      </c>
      <c r="F19012">
        <v>225</v>
      </c>
      <c r="G19012" t="s">
        <v>36122</v>
      </c>
      <c r="H19012">
        <v>18758</v>
      </c>
      <c r="I19012">
        <v>2444</v>
      </c>
      <c r="J19012" s="1">
        <v>44699.766658680557</v>
      </c>
      <c r="K19012" s="1">
        <v>44699.786783368058</v>
      </c>
      <c r="L19012" t="s">
        <v>36123</v>
      </c>
      <c r="M19012" t="s">
        <v>36124</v>
      </c>
      <c r="N19012">
        <v>1</v>
      </c>
      <c r="O19012">
        <v>0</v>
      </c>
      <c r="P19012" t="s">
        <v>25</v>
      </c>
      <c r="R19012" s="1"/>
      <c r="T19012" s="1"/>
    </row>
    <row r="19013" spans="1:20" x14ac:dyDescent="0.3">
      <c r="A19013">
        <v>35560</v>
      </c>
      <c r="B19013">
        <v>2</v>
      </c>
      <c r="D19013" s="1">
        <v>44699.395176192127</v>
      </c>
      <c r="E19013">
        <v>3</v>
      </c>
      <c r="G19013" t="s">
        <v>36125</v>
      </c>
      <c r="H19013">
        <v>50614</v>
      </c>
      <c r="J19013" s="1"/>
      <c r="K19013" s="1">
        <v>44699.395176192127</v>
      </c>
      <c r="O19013">
        <v>3</v>
      </c>
      <c r="P19013" t="s">
        <v>25</v>
      </c>
      <c r="Q19013">
        <v>35548</v>
      </c>
      <c r="R19013" s="1"/>
      <c r="T19013" s="1"/>
    </row>
    <row r="19014" spans="1:20" x14ac:dyDescent="0.3">
      <c r="A19014">
        <v>35562</v>
      </c>
      <c r="B19014">
        <v>2</v>
      </c>
      <c r="D19014" s="1">
        <v>44699.512738344907</v>
      </c>
      <c r="E19014">
        <v>0</v>
      </c>
      <c r="G19014" t="s">
        <v>36126</v>
      </c>
      <c r="H19014">
        <v>1847</v>
      </c>
      <c r="I19014">
        <v>1847</v>
      </c>
      <c r="J19014" s="1">
        <v>44700.549056979165</v>
      </c>
      <c r="K19014" s="1">
        <v>44700.549056979165</v>
      </c>
      <c r="O19014">
        <v>3</v>
      </c>
      <c r="P19014" t="s">
        <v>25</v>
      </c>
      <c r="Q19014">
        <v>35550</v>
      </c>
      <c r="R19014" s="1"/>
      <c r="T19014" s="1"/>
    </row>
    <row r="19015" spans="1:20" x14ac:dyDescent="0.3">
      <c r="A19015">
        <v>35563</v>
      </c>
      <c r="B19015">
        <v>1</v>
      </c>
      <c r="D19015" s="1">
        <v>44699.554467048612</v>
      </c>
      <c r="E19015">
        <v>0</v>
      </c>
      <c r="F19015">
        <v>372</v>
      </c>
      <c r="G19015" t="s">
        <v>36127</v>
      </c>
      <c r="H19015">
        <v>48758</v>
      </c>
      <c r="I19015">
        <v>48758</v>
      </c>
      <c r="J19015" s="1">
        <v>45012.962216354164</v>
      </c>
      <c r="K19015" s="1">
        <v>45012.962216354164</v>
      </c>
      <c r="L19015" t="s">
        <v>36128</v>
      </c>
      <c r="M19015" t="s">
        <v>2297</v>
      </c>
      <c r="N19015">
        <v>1</v>
      </c>
      <c r="O19015">
        <v>0</v>
      </c>
      <c r="P19015" t="s">
        <v>25</v>
      </c>
      <c r="R19015" s="1"/>
      <c r="T19015" s="1"/>
    </row>
    <row r="19016" spans="1:20" x14ac:dyDescent="0.3">
      <c r="A19016">
        <v>35564</v>
      </c>
      <c r="B19016">
        <v>1</v>
      </c>
      <c r="C19016">
        <v>35565</v>
      </c>
      <c r="D19016" s="1">
        <v>44699.591484571756</v>
      </c>
      <c r="E19016">
        <v>0</v>
      </c>
      <c r="F19016">
        <v>121</v>
      </c>
      <c r="G19016" t="s">
        <v>36129</v>
      </c>
      <c r="H19016">
        <v>54851</v>
      </c>
      <c r="I19016">
        <v>54851</v>
      </c>
      <c r="J19016" s="1">
        <v>44708.378047685183</v>
      </c>
      <c r="K19016" s="1">
        <v>44708.378047685183</v>
      </c>
      <c r="L19016" t="s">
        <v>36130</v>
      </c>
      <c r="M19016" t="s">
        <v>36131</v>
      </c>
      <c r="N19016">
        <v>1</v>
      </c>
      <c r="O19016">
        <v>1</v>
      </c>
      <c r="P19016" t="s">
        <v>25</v>
      </c>
      <c r="R19016" s="1"/>
      <c r="T19016" s="1"/>
    </row>
    <row r="19017" spans="1:20" x14ac:dyDescent="0.3">
      <c r="A19017">
        <v>35565</v>
      </c>
      <c r="B19017">
        <v>2</v>
      </c>
      <c r="D19017" s="1">
        <v>44699.66310633102</v>
      </c>
      <c r="E19017">
        <v>1</v>
      </c>
      <c r="G19017" t="s">
        <v>36132</v>
      </c>
      <c r="H19017">
        <v>12201</v>
      </c>
      <c r="J19017" s="1"/>
      <c r="K19017" s="1">
        <v>44699.66310633102</v>
      </c>
      <c r="O19017">
        <v>0</v>
      </c>
      <c r="P19017" t="s">
        <v>25</v>
      </c>
      <c r="Q19017">
        <v>35564</v>
      </c>
      <c r="R19017" s="1"/>
      <c r="T19017" s="1"/>
    </row>
    <row r="19018" spans="1:20" x14ac:dyDescent="0.3">
      <c r="A19018">
        <v>35566</v>
      </c>
      <c r="B19018">
        <v>2</v>
      </c>
      <c r="D19018" s="1">
        <v>44699.74794695602</v>
      </c>
      <c r="E19018">
        <v>1</v>
      </c>
      <c r="G19018" t="s">
        <v>36133</v>
      </c>
      <c r="H19018">
        <v>1847</v>
      </c>
      <c r="I19018">
        <v>1847</v>
      </c>
      <c r="J19018" s="1">
        <v>44699.786783368058</v>
      </c>
      <c r="K19018" s="1">
        <v>44699.786783368058</v>
      </c>
      <c r="O19018">
        <v>0</v>
      </c>
      <c r="P19018" t="s">
        <v>25</v>
      </c>
      <c r="Q19018">
        <v>35558</v>
      </c>
      <c r="R19018" s="1"/>
      <c r="T19018" s="1"/>
    </row>
    <row r="19019" spans="1:20" x14ac:dyDescent="0.3">
      <c r="A19019">
        <v>35568</v>
      </c>
      <c r="B19019">
        <v>2</v>
      </c>
      <c r="D19019" s="1">
        <v>44699.871802511574</v>
      </c>
      <c r="E19019">
        <v>1</v>
      </c>
      <c r="G19019" t="s">
        <v>36134</v>
      </c>
      <c r="H19019">
        <v>54134</v>
      </c>
      <c r="J19019" s="1"/>
      <c r="K19019" s="1">
        <v>44699.871802511574</v>
      </c>
      <c r="O19019">
        <v>0</v>
      </c>
      <c r="P19019" t="s">
        <v>25</v>
      </c>
      <c r="Q19019">
        <v>30133</v>
      </c>
      <c r="R19019" s="1"/>
      <c r="T19019" s="1"/>
    </row>
    <row r="19020" spans="1:20" x14ac:dyDescent="0.3">
      <c r="A19020">
        <v>35569</v>
      </c>
      <c r="B19020">
        <v>2</v>
      </c>
      <c r="D19020" s="1">
        <v>44699.941550659722</v>
      </c>
      <c r="E19020">
        <v>0</v>
      </c>
      <c r="G19020" t="s">
        <v>36135</v>
      </c>
      <c r="H19020">
        <v>12841</v>
      </c>
      <c r="J19020" s="1"/>
      <c r="K19020" s="1">
        <v>44699.941550659722</v>
      </c>
      <c r="O19020">
        <v>0</v>
      </c>
      <c r="P19020" t="s">
        <v>25</v>
      </c>
      <c r="Q19020">
        <v>30133</v>
      </c>
      <c r="R19020" s="1"/>
      <c r="T19020" s="1"/>
    </row>
    <row r="19021" spans="1:20" x14ac:dyDescent="0.3">
      <c r="A19021">
        <v>35572</v>
      </c>
      <c r="B19021">
        <v>1</v>
      </c>
      <c r="D19021" s="1">
        <v>44700.256279895832</v>
      </c>
      <c r="E19021">
        <v>0</v>
      </c>
      <c r="F19021">
        <v>262</v>
      </c>
      <c r="G19021" t="s">
        <v>36136</v>
      </c>
      <c r="H19021">
        <v>54851</v>
      </c>
      <c r="I19021">
        <v>54851</v>
      </c>
      <c r="J19021" s="1">
        <v>44708.37868371528</v>
      </c>
      <c r="K19021" s="1">
        <v>44858.459262118056</v>
      </c>
      <c r="L19021" t="s">
        <v>36137</v>
      </c>
      <c r="M19021" t="s">
        <v>36138</v>
      </c>
      <c r="N19021">
        <v>1</v>
      </c>
      <c r="O19021">
        <v>0</v>
      </c>
      <c r="P19021" t="s">
        <v>25</v>
      </c>
      <c r="R19021" s="1"/>
      <c r="T19021" s="1"/>
    </row>
    <row r="19022" spans="1:20" x14ac:dyDescent="0.3">
      <c r="A19022">
        <v>35573</v>
      </c>
      <c r="B19022">
        <v>1</v>
      </c>
      <c r="D19022" s="1">
        <v>44700.296611076388</v>
      </c>
      <c r="E19022">
        <v>0</v>
      </c>
      <c r="F19022">
        <v>199</v>
      </c>
      <c r="G19022" t="s">
        <v>36139</v>
      </c>
      <c r="H19022">
        <v>54851</v>
      </c>
      <c r="I19022">
        <v>54733</v>
      </c>
      <c r="J19022" s="1">
        <v>44700.415124155094</v>
      </c>
      <c r="K19022" s="1">
        <v>44700.581363229168</v>
      </c>
      <c r="L19022" t="s">
        <v>36140</v>
      </c>
      <c r="M19022" t="s">
        <v>36141</v>
      </c>
      <c r="N19022">
        <v>1</v>
      </c>
      <c r="O19022">
        <v>4</v>
      </c>
      <c r="P19022" t="s">
        <v>25</v>
      </c>
      <c r="R19022" s="1">
        <v>44702.5636065625</v>
      </c>
      <c r="T19022" s="1"/>
    </row>
    <row r="19023" spans="1:20" x14ac:dyDescent="0.3">
      <c r="A19023">
        <v>35574</v>
      </c>
      <c r="B19023">
        <v>2</v>
      </c>
      <c r="D19023" s="1">
        <v>44700.302761458333</v>
      </c>
      <c r="E19023">
        <v>1</v>
      </c>
      <c r="G19023" t="s">
        <v>36142</v>
      </c>
      <c r="H19023">
        <v>1847</v>
      </c>
      <c r="I19023">
        <v>1847</v>
      </c>
      <c r="J19023" s="1">
        <v>44700.324922141204</v>
      </c>
      <c r="K19023" s="1">
        <v>44700.324922141204</v>
      </c>
      <c r="O19023">
        <v>0</v>
      </c>
      <c r="P19023" t="s">
        <v>25</v>
      </c>
      <c r="Q19023">
        <v>35572</v>
      </c>
      <c r="R19023" s="1"/>
      <c r="T19023" s="1"/>
    </row>
    <row r="19024" spans="1:20" x14ac:dyDescent="0.3">
      <c r="A19024">
        <v>35575</v>
      </c>
      <c r="B19024">
        <v>2</v>
      </c>
      <c r="D19024" s="1">
        <v>44700.364409872687</v>
      </c>
      <c r="E19024">
        <v>2</v>
      </c>
      <c r="G19024" t="s">
        <v>36143</v>
      </c>
      <c r="H19024">
        <v>50614</v>
      </c>
      <c r="I19024">
        <v>50614</v>
      </c>
      <c r="J19024" s="1">
        <v>44700.368833645836</v>
      </c>
      <c r="K19024" s="1">
        <v>44700.368833645836</v>
      </c>
      <c r="O19024">
        <v>0</v>
      </c>
      <c r="P19024" t="s">
        <v>25</v>
      </c>
      <c r="Q19024">
        <v>35547</v>
      </c>
      <c r="R19024" s="1"/>
      <c r="T19024" s="1"/>
    </row>
    <row r="19025" spans="1:20" x14ac:dyDescent="0.3">
      <c r="A19025">
        <v>35577</v>
      </c>
      <c r="B19025">
        <v>1</v>
      </c>
      <c r="D19025" s="1">
        <v>44700.486610532411</v>
      </c>
      <c r="E19025">
        <v>1</v>
      </c>
      <c r="F19025">
        <v>658</v>
      </c>
      <c r="G19025" t="s">
        <v>36144</v>
      </c>
      <c r="H19025">
        <v>36066</v>
      </c>
      <c r="I19025">
        <v>36066</v>
      </c>
      <c r="J19025" s="1">
        <v>44701.286606365742</v>
      </c>
      <c r="K19025" s="1">
        <v>45337.467513113428</v>
      </c>
      <c r="L19025" t="s">
        <v>36145</v>
      </c>
      <c r="M19025" t="s">
        <v>36146</v>
      </c>
      <c r="N19025">
        <v>1</v>
      </c>
      <c r="O19025">
        <v>1</v>
      </c>
      <c r="P19025" t="s">
        <v>25</v>
      </c>
      <c r="R19025" s="1"/>
      <c r="T19025" s="1"/>
    </row>
    <row r="19026" spans="1:20" x14ac:dyDescent="0.3">
      <c r="A19026">
        <v>35578</v>
      </c>
      <c r="B19026">
        <v>2</v>
      </c>
      <c r="D19026" s="1">
        <v>44700.562688738428</v>
      </c>
      <c r="E19026">
        <v>1</v>
      </c>
      <c r="G19026" t="s">
        <v>36147</v>
      </c>
      <c r="H19026">
        <v>1847</v>
      </c>
      <c r="I19026">
        <v>1847</v>
      </c>
      <c r="J19026" s="1">
        <v>44700.581363229168</v>
      </c>
      <c r="K19026" s="1">
        <v>44700.581363229168</v>
      </c>
      <c r="O19026">
        <v>0</v>
      </c>
      <c r="P19026" t="s">
        <v>25</v>
      </c>
      <c r="Q19026">
        <v>35573</v>
      </c>
      <c r="R19026" s="1"/>
      <c r="T19026" s="1"/>
    </row>
    <row r="19027" spans="1:20" x14ac:dyDescent="0.3">
      <c r="A19027">
        <v>35579</v>
      </c>
      <c r="B19027">
        <v>2</v>
      </c>
      <c r="D19027" s="1">
        <v>44700.56373480324</v>
      </c>
      <c r="E19027">
        <v>1</v>
      </c>
      <c r="G19027" t="s">
        <v>36148</v>
      </c>
      <c r="H19027">
        <v>54918</v>
      </c>
      <c r="I19027">
        <v>54918</v>
      </c>
      <c r="J19027" s="1">
        <v>44700.565812233799</v>
      </c>
      <c r="K19027" s="1">
        <v>44700.565812233799</v>
      </c>
      <c r="O19027">
        <v>3</v>
      </c>
      <c r="P19027" t="s">
        <v>25</v>
      </c>
      <c r="Q19027">
        <v>28288</v>
      </c>
      <c r="R19027" s="1"/>
      <c r="T19027" s="1"/>
    </row>
    <row r="19028" spans="1:20" x14ac:dyDescent="0.3">
      <c r="A19028">
        <v>35581</v>
      </c>
      <c r="B19028">
        <v>2</v>
      </c>
      <c r="D19028" s="1">
        <v>44700.600859803242</v>
      </c>
      <c r="E19028">
        <v>1</v>
      </c>
      <c r="G19028" t="s">
        <v>36149</v>
      </c>
      <c r="H19028">
        <v>54916</v>
      </c>
      <c r="J19028" s="1"/>
      <c r="K19028" s="1">
        <v>44700.600859803242</v>
      </c>
      <c r="O19028">
        <v>1</v>
      </c>
      <c r="P19028" t="s">
        <v>25</v>
      </c>
      <c r="Q19028">
        <v>35540</v>
      </c>
      <c r="R19028" s="1"/>
      <c r="T19028" s="1"/>
    </row>
    <row r="19029" spans="1:20" x14ac:dyDescent="0.3">
      <c r="A19029">
        <v>35587</v>
      </c>
      <c r="B19029">
        <v>1</v>
      </c>
      <c r="D19029" s="1">
        <v>44700.73590266204</v>
      </c>
      <c r="E19029">
        <v>2</v>
      </c>
      <c r="F19029">
        <v>53</v>
      </c>
      <c r="G19029" t="s">
        <v>36150</v>
      </c>
      <c r="H19029">
        <v>53024</v>
      </c>
      <c r="I19029">
        <v>53024</v>
      </c>
      <c r="J19029" s="1">
        <v>44700.888081712961</v>
      </c>
      <c r="K19029" s="1">
        <v>44700.888081712961</v>
      </c>
      <c r="L19029" t="s">
        <v>36151</v>
      </c>
      <c r="M19029" t="s">
        <v>36152</v>
      </c>
      <c r="N19029">
        <v>0</v>
      </c>
      <c r="O19029">
        <v>0</v>
      </c>
      <c r="P19029" t="s">
        <v>25</v>
      </c>
      <c r="R19029" s="1"/>
      <c r="T19029" s="1"/>
    </row>
    <row r="19030" spans="1:20" x14ac:dyDescent="0.3">
      <c r="A19030">
        <v>35588</v>
      </c>
      <c r="B19030">
        <v>2</v>
      </c>
      <c r="D19030" s="1">
        <v>44700.744094062502</v>
      </c>
      <c r="E19030">
        <v>1</v>
      </c>
      <c r="G19030" t="s">
        <v>36153</v>
      </c>
      <c r="H19030">
        <v>54134</v>
      </c>
      <c r="J19030" s="1"/>
      <c r="K19030" s="1">
        <v>44700.744094062502</v>
      </c>
      <c r="O19030">
        <v>17</v>
      </c>
      <c r="P19030" t="s">
        <v>25</v>
      </c>
      <c r="Q19030">
        <v>35563</v>
      </c>
      <c r="R19030" s="1"/>
      <c r="T19030" s="1"/>
    </row>
    <row r="19031" spans="1:20" x14ac:dyDescent="0.3">
      <c r="A19031">
        <v>35590</v>
      </c>
      <c r="B19031">
        <v>1</v>
      </c>
      <c r="D19031" s="1">
        <v>44700.770036608796</v>
      </c>
      <c r="E19031">
        <v>0</v>
      </c>
      <c r="F19031">
        <v>44</v>
      </c>
      <c r="G19031" t="s">
        <v>36154</v>
      </c>
      <c r="H19031">
        <v>31884</v>
      </c>
      <c r="I19031">
        <v>2444</v>
      </c>
      <c r="J19031" s="1">
        <v>44705.387505937499</v>
      </c>
      <c r="K19031" s="1">
        <v>44964.627724456019</v>
      </c>
      <c r="L19031" t="s">
        <v>36155</v>
      </c>
      <c r="M19031" t="s">
        <v>36156</v>
      </c>
      <c r="N19031">
        <v>0</v>
      </c>
      <c r="O19031">
        <v>6</v>
      </c>
      <c r="P19031" t="s">
        <v>25</v>
      </c>
      <c r="R19031" s="1"/>
      <c r="T19031" s="1"/>
    </row>
    <row r="19032" spans="1:20" x14ac:dyDescent="0.3">
      <c r="A19032">
        <v>35591</v>
      </c>
      <c r="B19032">
        <v>2</v>
      </c>
      <c r="D19032" s="1">
        <v>44700.778723726849</v>
      </c>
      <c r="E19032">
        <v>0</v>
      </c>
      <c r="G19032" t="s">
        <v>36157</v>
      </c>
      <c r="H19032">
        <v>54928</v>
      </c>
      <c r="I19032">
        <v>54928</v>
      </c>
      <c r="J19032" s="1">
        <v>44700.797267476853</v>
      </c>
      <c r="K19032" s="1">
        <v>44700.797267476853</v>
      </c>
      <c r="O19032">
        <v>6</v>
      </c>
      <c r="P19032" t="s">
        <v>25</v>
      </c>
      <c r="Q19032">
        <v>35526</v>
      </c>
      <c r="R19032" s="1"/>
      <c r="T19032" s="1"/>
    </row>
    <row r="19033" spans="1:20" x14ac:dyDescent="0.3">
      <c r="A19033">
        <v>35592</v>
      </c>
      <c r="B19033">
        <v>1</v>
      </c>
      <c r="D19033" s="1">
        <v>44700.916144525465</v>
      </c>
      <c r="E19033">
        <v>0</v>
      </c>
      <c r="F19033">
        <v>45</v>
      </c>
      <c r="G19033" t="s">
        <v>36158</v>
      </c>
      <c r="H19033">
        <v>30365</v>
      </c>
      <c r="I19033">
        <v>2444</v>
      </c>
      <c r="J19033" s="1">
        <v>44701.370859409719</v>
      </c>
      <c r="K19033" s="1">
        <v>44701.376419363427</v>
      </c>
      <c r="L19033" t="s">
        <v>36159</v>
      </c>
      <c r="M19033" t="s">
        <v>36160</v>
      </c>
      <c r="N19033">
        <v>1</v>
      </c>
      <c r="O19033">
        <v>1</v>
      </c>
      <c r="P19033" t="s">
        <v>25</v>
      </c>
      <c r="R19033" s="1"/>
      <c r="T19033" s="1"/>
    </row>
    <row r="19034" spans="1:20" x14ac:dyDescent="0.3">
      <c r="A19034">
        <v>35593</v>
      </c>
      <c r="B19034">
        <v>2</v>
      </c>
      <c r="D19034" s="1">
        <v>44700.916144525465</v>
      </c>
      <c r="E19034">
        <v>1</v>
      </c>
      <c r="G19034" t="s">
        <v>36161</v>
      </c>
      <c r="H19034">
        <v>30365</v>
      </c>
      <c r="I19034">
        <v>2444</v>
      </c>
      <c r="J19034" s="1">
        <v>44701.376419363427</v>
      </c>
      <c r="K19034" s="1">
        <v>44701.376419363427</v>
      </c>
      <c r="O19034">
        <v>0</v>
      </c>
      <c r="P19034" t="s">
        <v>25</v>
      </c>
      <c r="Q19034">
        <v>35592</v>
      </c>
      <c r="R19034" s="1"/>
      <c r="T19034" s="1"/>
    </row>
    <row r="19035" spans="1:20" x14ac:dyDescent="0.3">
      <c r="A19035">
        <v>35594</v>
      </c>
      <c r="B19035">
        <v>1</v>
      </c>
      <c r="D19035" s="1">
        <v>44701.183191516204</v>
      </c>
      <c r="E19035">
        <v>3</v>
      </c>
      <c r="F19035">
        <v>93</v>
      </c>
      <c r="G19035" t="s">
        <v>36162</v>
      </c>
      <c r="H19035">
        <v>54937</v>
      </c>
      <c r="I19035">
        <v>2444</v>
      </c>
      <c r="J19035" s="1">
        <v>44705.375527314813</v>
      </c>
      <c r="K19035" s="1">
        <v>44705.375527314813</v>
      </c>
      <c r="L19035" t="s">
        <v>36163</v>
      </c>
      <c r="M19035" t="s">
        <v>36164</v>
      </c>
      <c r="N19035">
        <v>1</v>
      </c>
      <c r="O19035">
        <v>0</v>
      </c>
      <c r="P19035" t="s">
        <v>25</v>
      </c>
      <c r="R19035" s="1"/>
      <c r="T19035" s="1"/>
    </row>
    <row r="19036" spans="1:20" x14ac:dyDescent="0.3">
      <c r="A19036">
        <v>35595</v>
      </c>
      <c r="B19036">
        <v>2</v>
      </c>
      <c r="D19036" s="1">
        <v>44701.265170682869</v>
      </c>
      <c r="E19036">
        <v>3</v>
      </c>
      <c r="G19036" t="s">
        <v>36165</v>
      </c>
      <c r="H19036">
        <v>1847</v>
      </c>
      <c r="I19036">
        <v>1847</v>
      </c>
      <c r="J19036" s="1">
        <v>44701.592602858793</v>
      </c>
      <c r="K19036" s="1">
        <v>44701.592602858793</v>
      </c>
      <c r="O19036">
        <v>0</v>
      </c>
      <c r="P19036" t="s">
        <v>25</v>
      </c>
      <c r="Q19036">
        <v>35594</v>
      </c>
      <c r="R19036" s="1"/>
      <c r="T19036" s="1"/>
    </row>
    <row r="19037" spans="1:20" x14ac:dyDescent="0.3">
      <c r="A19037">
        <v>35596</v>
      </c>
      <c r="B19037">
        <v>1</v>
      </c>
      <c r="C19037">
        <v>35599</v>
      </c>
      <c r="D19037" s="1">
        <v>44701.27748290509</v>
      </c>
      <c r="E19037">
        <v>4</v>
      </c>
      <c r="F19037">
        <v>572</v>
      </c>
      <c r="G19037" t="s">
        <v>36166</v>
      </c>
      <c r="H19037">
        <v>54912</v>
      </c>
      <c r="I19037">
        <v>54912</v>
      </c>
      <c r="J19037" s="1">
        <v>44701.396021296299</v>
      </c>
      <c r="K19037" s="1">
        <v>44702.334065393516</v>
      </c>
      <c r="L19037" t="s">
        <v>36167</v>
      </c>
      <c r="M19037" t="s">
        <v>36168</v>
      </c>
      <c r="N19037">
        <v>1</v>
      </c>
      <c r="O19037">
        <v>6</v>
      </c>
      <c r="P19037" t="s">
        <v>25</v>
      </c>
      <c r="R19037" s="1"/>
      <c r="T19037" s="1"/>
    </row>
    <row r="19038" spans="1:20" x14ac:dyDescent="0.3">
      <c r="A19038">
        <v>35598</v>
      </c>
      <c r="B19038">
        <v>1</v>
      </c>
      <c r="D19038" s="1">
        <v>44701.438073993057</v>
      </c>
      <c r="E19038">
        <v>0</v>
      </c>
      <c r="F19038">
        <v>381</v>
      </c>
      <c r="G19038" t="s">
        <v>36169</v>
      </c>
      <c r="H19038">
        <v>54940</v>
      </c>
      <c r="J19038" s="1"/>
      <c r="K19038" s="1">
        <v>44701.539625729165</v>
      </c>
      <c r="L19038" t="s">
        <v>36170</v>
      </c>
      <c r="M19038" t="s">
        <v>36171</v>
      </c>
      <c r="N19038">
        <v>1</v>
      </c>
      <c r="O19038">
        <v>1</v>
      </c>
      <c r="P19038" t="s">
        <v>25</v>
      </c>
      <c r="R19038" s="1">
        <v>44702.563694444441</v>
      </c>
      <c r="T19038" s="1"/>
    </row>
    <row r="19039" spans="1:20" x14ac:dyDescent="0.3">
      <c r="A19039">
        <v>35599</v>
      </c>
      <c r="B19039">
        <v>2</v>
      </c>
      <c r="D19039" s="1">
        <v>44701.438661921296</v>
      </c>
      <c r="E19039">
        <v>3</v>
      </c>
      <c r="G19039" t="s">
        <v>36172</v>
      </c>
      <c r="H19039">
        <v>1847</v>
      </c>
      <c r="I19039">
        <v>1847</v>
      </c>
      <c r="J19039" s="1">
        <v>44702.334065393516</v>
      </c>
      <c r="K19039" s="1">
        <v>44702.334065393516</v>
      </c>
      <c r="O19039">
        <v>0</v>
      </c>
      <c r="P19039" t="s">
        <v>25</v>
      </c>
      <c r="Q19039">
        <v>35596</v>
      </c>
      <c r="R19039" s="1"/>
      <c r="T19039" s="1"/>
    </row>
    <row r="19040" spans="1:20" x14ac:dyDescent="0.3">
      <c r="A19040">
        <v>35601</v>
      </c>
      <c r="B19040">
        <v>2</v>
      </c>
      <c r="D19040" s="1">
        <v>44701.539625729165</v>
      </c>
      <c r="E19040">
        <v>1</v>
      </c>
      <c r="G19040" t="s">
        <v>36173</v>
      </c>
      <c r="H19040">
        <v>32722</v>
      </c>
      <c r="J19040" s="1"/>
      <c r="K19040" s="1">
        <v>44701.539625729165</v>
      </c>
      <c r="O19040">
        <v>2</v>
      </c>
      <c r="P19040" t="s">
        <v>25</v>
      </c>
      <c r="Q19040">
        <v>35598</v>
      </c>
      <c r="R19040" s="1"/>
      <c r="T19040" s="1"/>
    </row>
    <row r="19041" spans="1:20" x14ac:dyDescent="0.3">
      <c r="A19041">
        <v>35602</v>
      </c>
      <c r="B19041">
        <v>1</v>
      </c>
      <c r="D19041" s="1">
        <v>44701.571319872688</v>
      </c>
      <c r="E19041">
        <v>0</v>
      </c>
      <c r="F19041">
        <v>35</v>
      </c>
      <c r="G19041" t="s">
        <v>36174</v>
      </c>
      <c r="H19041">
        <v>51505</v>
      </c>
      <c r="J19041" s="1"/>
      <c r="K19041" s="1">
        <v>44701.571319872688</v>
      </c>
      <c r="L19041" t="s">
        <v>36175</v>
      </c>
      <c r="M19041" t="s">
        <v>36176</v>
      </c>
      <c r="N19041">
        <v>0</v>
      </c>
      <c r="O19041">
        <v>2</v>
      </c>
      <c r="P19041" t="s">
        <v>25</v>
      </c>
      <c r="R19041" s="1"/>
      <c r="T19041" s="1"/>
    </row>
    <row r="19042" spans="1:20" x14ac:dyDescent="0.3">
      <c r="A19042">
        <v>35603</v>
      </c>
      <c r="B19042">
        <v>2</v>
      </c>
      <c r="D19042" s="1">
        <v>44701.803450659725</v>
      </c>
      <c r="E19042">
        <v>0</v>
      </c>
      <c r="G19042" t="s">
        <v>36177</v>
      </c>
      <c r="H19042">
        <v>3745</v>
      </c>
      <c r="I19042">
        <v>3745</v>
      </c>
      <c r="J19042" s="1">
        <v>44701.825435763887</v>
      </c>
      <c r="K19042" s="1">
        <v>44701.825435763887</v>
      </c>
      <c r="O19042">
        <v>0</v>
      </c>
      <c r="P19042" t="s">
        <v>25</v>
      </c>
      <c r="Q19042">
        <v>25712</v>
      </c>
      <c r="R19042" s="1"/>
      <c r="T19042" s="1"/>
    </row>
    <row r="19043" spans="1:20" x14ac:dyDescent="0.3">
      <c r="A19043">
        <v>35611</v>
      </c>
      <c r="B19043">
        <v>1</v>
      </c>
      <c r="D19043" s="1">
        <v>44702.939356747687</v>
      </c>
      <c r="E19043">
        <v>2</v>
      </c>
      <c r="F19043">
        <v>706</v>
      </c>
      <c r="G19043" t="s">
        <v>36178</v>
      </c>
      <c r="H19043">
        <v>16672</v>
      </c>
      <c r="I19043">
        <v>2444</v>
      </c>
      <c r="J19043" s="1">
        <v>44703.349822141201</v>
      </c>
      <c r="K19043" s="1">
        <v>44704.47828865741</v>
      </c>
      <c r="L19043" t="s">
        <v>36179</v>
      </c>
      <c r="M19043" t="s">
        <v>36180</v>
      </c>
      <c r="N19043">
        <v>1</v>
      </c>
      <c r="O19043">
        <v>0</v>
      </c>
      <c r="P19043" t="s">
        <v>25</v>
      </c>
      <c r="R19043" s="1"/>
      <c r="T19043" s="1"/>
    </row>
    <row r="19044" spans="1:20" x14ac:dyDescent="0.3">
      <c r="A19044">
        <v>35612</v>
      </c>
      <c r="B19044">
        <v>1</v>
      </c>
      <c r="D19044" s="1">
        <v>44703.261743020834</v>
      </c>
      <c r="E19044">
        <v>1</v>
      </c>
      <c r="F19044">
        <v>37</v>
      </c>
      <c r="G19044" t="s">
        <v>36181</v>
      </c>
      <c r="H19044">
        <v>54993</v>
      </c>
      <c r="J19044" s="1"/>
      <c r="K19044" s="1">
        <v>44703.261743020834</v>
      </c>
      <c r="L19044" t="s">
        <v>36182</v>
      </c>
      <c r="M19044" t="s">
        <v>36183</v>
      </c>
      <c r="N19044">
        <v>0</v>
      </c>
      <c r="O19044">
        <v>1</v>
      </c>
      <c r="P19044" t="s">
        <v>25</v>
      </c>
      <c r="R19044" s="1">
        <v>44716.675157291669</v>
      </c>
      <c r="T19044" s="1"/>
    </row>
    <row r="19045" spans="1:20" x14ac:dyDescent="0.3">
      <c r="A19045">
        <v>35613</v>
      </c>
      <c r="B19045">
        <v>1</v>
      </c>
      <c r="D19045" s="1">
        <v>44703.300572337961</v>
      </c>
      <c r="E19045">
        <v>3</v>
      </c>
      <c r="F19045">
        <v>255</v>
      </c>
      <c r="G19045" t="s">
        <v>36184</v>
      </c>
      <c r="H19045">
        <v>18758</v>
      </c>
      <c r="I19045">
        <v>18758</v>
      </c>
      <c r="J19045" s="1">
        <v>44703.490813854165</v>
      </c>
      <c r="K19045" s="1">
        <v>45365.252667048611</v>
      </c>
      <c r="L19045" t="s">
        <v>36185</v>
      </c>
      <c r="M19045" t="s">
        <v>36186</v>
      </c>
      <c r="N19045">
        <v>2</v>
      </c>
      <c r="O19045">
        <v>0</v>
      </c>
      <c r="P19045" t="s">
        <v>25</v>
      </c>
      <c r="R19045" s="1"/>
      <c r="T19045" s="1"/>
    </row>
    <row r="19046" spans="1:20" x14ac:dyDescent="0.3">
      <c r="A19046">
        <v>35619</v>
      </c>
      <c r="B19046">
        <v>1</v>
      </c>
      <c r="D19046" s="1">
        <v>44703.454909062501</v>
      </c>
      <c r="E19046">
        <v>1</v>
      </c>
      <c r="F19046">
        <v>61</v>
      </c>
      <c r="G19046" t="s">
        <v>36187</v>
      </c>
      <c r="H19046">
        <v>18758</v>
      </c>
      <c r="I19046">
        <v>18758</v>
      </c>
      <c r="J19046" s="1">
        <v>44704.407070023146</v>
      </c>
      <c r="K19046" s="1">
        <v>44883.778581446757</v>
      </c>
      <c r="L19046" t="s">
        <v>36188</v>
      </c>
      <c r="M19046" t="s">
        <v>36189</v>
      </c>
      <c r="N19046">
        <v>2</v>
      </c>
      <c r="O19046">
        <v>1</v>
      </c>
      <c r="P19046" t="s">
        <v>25</v>
      </c>
      <c r="R19046" s="1"/>
      <c r="T19046" s="1"/>
    </row>
    <row r="19047" spans="1:20" x14ac:dyDescent="0.3">
      <c r="A19047">
        <v>35625</v>
      </c>
      <c r="B19047">
        <v>2</v>
      </c>
      <c r="D19047" s="1">
        <v>44704.47828865741</v>
      </c>
      <c r="E19047">
        <v>2</v>
      </c>
      <c r="G19047" t="s">
        <v>36190</v>
      </c>
      <c r="H19047">
        <v>51012</v>
      </c>
      <c r="J19047" s="1"/>
      <c r="K19047" s="1">
        <v>44704.47828865741</v>
      </c>
      <c r="O19047">
        <v>1</v>
      </c>
      <c r="P19047" t="s">
        <v>25</v>
      </c>
      <c r="Q19047">
        <v>35611</v>
      </c>
      <c r="R19047" s="1"/>
      <c r="T19047" s="1"/>
    </row>
    <row r="19048" spans="1:20" x14ac:dyDescent="0.3">
      <c r="A19048">
        <v>35626</v>
      </c>
      <c r="B19048">
        <v>1</v>
      </c>
      <c r="C19048">
        <v>35635</v>
      </c>
      <c r="D19048" s="1">
        <v>44704.528351157409</v>
      </c>
      <c r="E19048">
        <v>7</v>
      </c>
      <c r="F19048">
        <v>798</v>
      </c>
      <c r="G19048" t="s">
        <v>36191</v>
      </c>
      <c r="H19048">
        <v>26437</v>
      </c>
      <c r="J19048" s="1"/>
      <c r="K19048" s="1">
        <v>44704.946412118057</v>
      </c>
      <c r="L19048" t="s">
        <v>36192</v>
      </c>
      <c r="M19048" t="s">
        <v>36193</v>
      </c>
      <c r="N19048">
        <v>2</v>
      </c>
      <c r="O19048">
        <v>0</v>
      </c>
      <c r="P19048" t="s">
        <v>25</v>
      </c>
      <c r="R19048" s="1"/>
      <c r="T19048" s="1"/>
    </row>
    <row r="19049" spans="1:20" x14ac:dyDescent="0.3">
      <c r="A19049">
        <v>35627</v>
      </c>
      <c r="B19049">
        <v>2</v>
      </c>
      <c r="D19049" s="1">
        <v>44704.541244826389</v>
      </c>
      <c r="E19049">
        <v>4</v>
      </c>
      <c r="G19049" t="s">
        <v>36194</v>
      </c>
      <c r="H19049">
        <v>54733</v>
      </c>
      <c r="J19049" s="1"/>
      <c r="K19049" s="1">
        <v>44704.541244826389</v>
      </c>
      <c r="O19049">
        <v>1</v>
      </c>
      <c r="P19049" t="s">
        <v>25</v>
      </c>
      <c r="Q19049">
        <v>35626</v>
      </c>
      <c r="R19049" s="1"/>
      <c r="T19049" s="1"/>
    </row>
    <row r="19050" spans="1:20" x14ac:dyDescent="0.3">
      <c r="A19050">
        <v>35628</v>
      </c>
      <c r="B19050">
        <v>2</v>
      </c>
      <c r="D19050" s="1">
        <v>44704.564745949072</v>
      </c>
      <c r="E19050">
        <v>0</v>
      </c>
      <c r="G19050" t="s">
        <v>36195</v>
      </c>
      <c r="H19050">
        <v>54733</v>
      </c>
      <c r="I19050">
        <v>54733</v>
      </c>
      <c r="J19050" s="1">
        <v>44707.024941932868</v>
      </c>
      <c r="K19050" s="1">
        <v>44707.024941932868</v>
      </c>
      <c r="O19050">
        <v>3</v>
      </c>
      <c r="P19050" t="s">
        <v>25</v>
      </c>
      <c r="Q19050">
        <v>35498</v>
      </c>
      <c r="R19050" s="1"/>
      <c r="T19050" s="1"/>
    </row>
    <row r="19051" spans="1:20" x14ac:dyDescent="0.3">
      <c r="A19051">
        <v>35629</v>
      </c>
      <c r="B19051">
        <v>2</v>
      </c>
      <c r="D19051" s="1">
        <v>44704.609900081021</v>
      </c>
      <c r="E19051">
        <v>1</v>
      </c>
      <c r="G19051" t="s">
        <v>36196</v>
      </c>
      <c r="H19051">
        <v>1847</v>
      </c>
      <c r="I19051">
        <v>1847</v>
      </c>
      <c r="J19051" s="1">
        <v>44704.619470868056</v>
      </c>
      <c r="K19051" s="1">
        <v>44704.619470868056</v>
      </c>
      <c r="O19051">
        <v>0</v>
      </c>
      <c r="P19051" t="s">
        <v>25</v>
      </c>
      <c r="Q19051">
        <v>27509</v>
      </c>
      <c r="R19051" s="1"/>
      <c r="T19051" s="1"/>
    </row>
    <row r="19052" spans="1:20" x14ac:dyDescent="0.3">
      <c r="A19052">
        <v>35631</v>
      </c>
      <c r="B19052">
        <v>2</v>
      </c>
      <c r="D19052" s="1">
        <v>44704.762058252316</v>
      </c>
      <c r="E19052">
        <v>0</v>
      </c>
      <c r="G19052" t="s">
        <v>36197</v>
      </c>
      <c r="H19052">
        <v>34098</v>
      </c>
      <c r="J19052" s="1"/>
      <c r="K19052" s="1">
        <v>44704.762058252316</v>
      </c>
      <c r="O19052">
        <v>0</v>
      </c>
      <c r="P19052" t="s">
        <v>25</v>
      </c>
      <c r="Q19052">
        <v>35613</v>
      </c>
      <c r="R19052" s="1"/>
      <c r="T19052" s="1"/>
    </row>
    <row r="19053" spans="1:20" x14ac:dyDescent="0.3">
      <c r="A19053">
        <v>35633</v>
      </c>
      <c r="B19053">
        <v>2</v>
      </c>
      <c r="D19053" s="1">
        <v>44704.890961770834</v>
      </c>
      <c r="E19053">
        <v>0</v>
      </c>
      <c r="G19053" t="s">
        <v>36198</v>
      </c>
      <c r="H19053">
        <v>27229</v>
      </c>
      <c r="J19053" s="1"/>
      <c r="K19053" s="1">
        <v>44704.890961770834</v>
      </c>
      <c r="O19053">
        <v>0</v>
      </c>
      <c r="P19053" t="s">
        <v>25</v>
      </c>
      <c r="Q19053">
        <v>16391</v>
      </c>
      <c r="R19053" s="1"/>
      <c r="T19053" s="1"/>
    </row>
    <row r="19054" spans="1:20" x14ac:dyDescent="0.3">
      <c r="A19054">
        <v>35634</v>
      </c>
      <c r="B19054">
        <v>1</v>
      </c>
      <c r="D19054" s="1">
        <v>44704.903200891204</v>
      </c>
      <c r="E19054">
        <v>0</v>
      </c>
      <c r="F19054">
        <v>27</v>
      </c>
      <c r="G19054" t="s">
        <v>36199</v>
      </c>
      <c r="H19054">
        <v>55032</v>
      </c>
      <c r="J19054" s="1"/>
      <c r="K19054" s="1">
        <v>44705.197027511575</v>
      </c>
      <c r="L19054" t="s">
        <v>36200</v>
      </c>
      <c r="M19054" t="s">
        <v>36201</v>
      </c>
      <c r="N19054">
        <v>1</v>
      </c>
      <c r="O19054">
        <v>1</v>
      </c>
      <c r="P19054" t="s">
        <v>25</v>
      </c>
      <c r="R19054" s="1">
        <v>44707.389903275463</v>
      </c>
      <c r="T19054" s="1"/>
    </row>
    <row r="19055" spans="1:20" x14ac:dyDescent="0.3">
      <c r="A19055">
        <v>35635</v>
      </c>
      <c r="B19055">
        <v>2</v>
      </c>
      <c r="D19055" s="1">
        <v>44704.946412118057</v>
      </c>
      <c r="E19055">
        <v>5</v>
      </c>
      <c r="G19055" t="s">
        <v>36202</v>
      </c>
      <c r="H19055">
        <v>18652</v>
      </c>
      <c r="J19055" s="1"/>
      <c r="K19055" s="1">
        <v>44704.946412118057</v>
      </c>
      <c r="O19055">
        <v>1</v>
      </c>
      <c r="P19055" t="s">
        <v>25</v>
      </c>
      <c r="Q19055">
        <v>35626</v>
      </c>
      <c r="R19055" s="1"/>
      <c r="T19055" s="1"/>
    </row>
    <row r="19056" spans="1:20" x14ac:dyDescent="0.3">
      <c r="A19056">
        <v>35636</v>
      </c>
      <c r="B19056">
        <v>2</v>
      </c>
      <c r="D19056" s="1">
        <v>44705.197027511575</v>
      </c>
      <c r="E19056">
        <v>1</v>
      </c>
      <c r="G19056" t="s">
        <v>36203</v>
      </c>
      <c r="H19056">
        <v>54733</v>
      </c>
      <c r="J19056" s="1"/>
      <c r="K19056" s="1">
        <v>44705.197027511575</v>
      </c>
      <c r="O19056">
        <v>0</v>
      </c>
      <c r="P19056" t="s">
        <v>25</v>
      </c>
      <c r="Q19056">
        <v>35634</v>
      </c>
      <c r="R19056" s="1"/>
      <c r="T19056" s="1"/>
    </row>
    <row r="19057" spans="1:20" x14ac:dyDescent="0.3">
      <c r="A19057">
        <v>35640</v>
      </c>
      <c r="B19057">
        <v>2</v>
      </c>
      <c r="D19057" s="1">
        <v>44705.62396971065</v>
      </c>
      <c r="E19057">
        <v>1</v>
      </c>
      <c r="G19057" t="s">
        <v>36204</v>
      </c>
      <c r="H19057">
        <v>36066</v>
      </c>
      <c r="J19057" s="1"/>
      <c r="K19057" s="1">
        <v>44705.62396971065</v>
      </c>
      <c r="O19057">
        <v>2</v>
      </c>
      <c r="P19057" t="s">
        <v>25</v>
      </c>
      <c r="Q19057">
        <v>35577</v>
      </c>
      <c r="R19057" s="1"/>
      <c r="T19057" s="1"/>
    </row>
    <row r="19058" spans="1:20" x14ac:dyDescent="0.3">
      <c r="A19058">
        <v>35644</v>
      </c>
      <c r="B19058">
        <v>2</v>
      </c>
      <c r="D19058" s="1">
        <v>44705.832344525465</v>
      </c>
      <c r="E19058">
        <v>1</v>
      </c>
      <c r="G19058" t="s">
        <v>36205</v>
      </c>
      <c r="H19058">
        <v>45259</v>
      </c>
      <c r="J19058" s="1"/>
      <c r="K19058" s="1">
        <v>44705.832344525465</v>
      </c>
      <c r="O19058">
        <v>0</v>
      </c>
      <c r="P19058" t="s">
        <v>25</v>
      </c>
      <c r="Q19058">
        <v>35458</v>
      </c>
      <c r="R19058" s="1"/>
      <c r="T19058" s="1"/>
    </row>
    <row r="19059" spans="1:20" x14ac:dyDescent="0.3">
      <c r="A19059">
        <v>35645</v>
      </c>
      <c r="B19059">
        <v>1</v>
      </c>
      <c r="D19059" s="1">
        <v>44705.833878935184</v>
      </c>
      <c r="E19059">
        <v>0</v>
      </c>
      <c r="F19059">
        <v>150</v>
      </c>
      <c r="G19059" t="s">
        <v>36206</v>
      </c>
      <c r="H19059">
        <v>38462</v>
      </c>
      <c r="I19059">
        <v>38462</v>
      </c>
      <c r="J19059" s="1">
        <v>44705.835538888889</v>
      </c>
      <c r="K19059" s="1">
        <v>44769.341779016206</v>
      </c>
      <c r="L19059" t="s">
        <v>36207</v>
      </c>
      <c r="M19059" t="s">
        <v>32638</v>
      </c>
      <c r="N19059">
        <v>1</v>
      </c>
      <c r="O19059">
        <v>4</v>
      </c>
      <c r="P19059" t="s">
        <v>25</v>
      </c>
      <c r="R19059" s="1"/>
      <c r="T19059" s="1"/>
    </row>
    <row r="19060" spans="1:20" x14ac:dyDescent="0.3">
      <c r="A19060">
        <v>35648</v>
      </c>
      <c r="B19060">
        <v>1</v>
      </c>
      <c r="D19060" s="1">
        <v>44705.997169525464</v>
      </c>
      <c r="E19060">
        <v>1</v>
      </c>
      <c r="F19060">
        <v>82</v>
      </c>
      <c r="G19060" t="s">
        <v>36208</v>
      </c>
      <c r="H19060">
        <v>18758</v>
      </c>
      <c r="I19060">
        <v>18758</v>
      </c>
      <c r="J19060" s="1">
        <v>44706.005166631941</v>
      </c>
      <c r="K19060" s="1">
        <v>45357.835712002314</v>
      </c>
      <c r="L19060" t="s">
        <v>36209</v>
      </c>
      <c r="M19060" t="s">
        <v>36210</v>
      </c>
      <c r="N19060">
        <v>2</v>
      </c>
      <c r="O19060">
        <v>1</v>
      </c>
      <c r="P19060" t="s">
        <v>25</v>
      </c>
      <c r="R19060" s="1"/>
      <c r="T19060" s="1"/>
    </row>
    <row r="19061" spans="1:20" x14ac:dyDescent="0.3">
      <c r="A19061">
        <v>35650</v>
      </c>
      <c r="B19061">
        <v>1</v>
      </c>
      <c r="D19061" s="1">
        <v>44706.587586608795</v>
      </c>
      <c r="E19061">
        <v>2</v>
      </c>
      <c r="F19061">
        <v>92</v>
      </c>
      <c r="G19061" t="s">
        <v>36211</v>
      </c>
      <c r="H19061">
        <v>52001</v>
      </c>
      <c r="I19061">
        <v>52001</v>
      </c>
      <c r="J19061" s="1">
        <v>44707.412022141201</v>
      </c>
      <c r="K19061" s="1">
        <v>44707.412022141201</v>
      </c>
      <c r="L19061" t="s">
        <v>36212</v>
      </c>
      <c r="M19061" t="s">
        <v>10712</v>
      </c>
      <c r="N19061">
        <v>0</v>
      </c>
      <c r="O19061">
        <v>3</v>
      </c>
      <c r="P19061" t="s">
        <v>25</v>
      </c>
      <c r="R19061" s="1"/>
      <c r="T19061" s="1"/>
    </row>
    <row r="19062" spans="1:20" x14ac:dyDescent="0.3">
      <c r="A19062">
        <v>35651</v>
      </c>
      <c r="B19062">
        <v>2</v>
      </c>
      <c r="D19062" s="1">
        <v>44706.592838807868</v>
      </c>
      <c r="E19062">
        <v>0</v>
      </c>
      <c r="G19062" t="s">
        <v>36213</v>
      </c>
      <c r="H19062">
        <v>32667</v>
      </c>
      <c r="J19062" s="1"/>
      <c r="K19062" s="1">
        <v>44706.592838807868</v>
      </c>
      <c r="O19062">
        <v>0</v>
      </c>
      <c r="P19062" t="s">
        <v>25</v>
      </c>
      <c r="Q19062">
        <v>33901</v>
      </c>
      <c r="R19062" s="1"/>
      <c r="T19062" s="1"/>
    </row>
    <row r="19063" spans="1:20" x14ac:dyDescent="0.3">
      <c r="A19063">
        <v>35652</v>
      </c>
      <c r="B19063">
        <v>1</v>
      </c>
      <c r="C19063">
        <v>35660</v>
      </c>
      <c r="D19063" s="1">
        <v>44706.662052858796</v>
      </c>
      <c r="E19063">
        <v>1</v>
      </c>
      <c r="F19063">
        <v>600</v>
      </c>
      <c r="G19063" t="s">
        <v>36214</v>
      </c>
      <c r="H19063">
        <v>54100</v>
      </c>
      <c r="J19063" s="1"/>
      <c r="K19063" s="1">
        <v>44707.294507789353</v>
      </c>
      <c r="L19063" t="s">
        <v>36215</v>
      </c>
      <c r="M19063" t="s">
        <v>36216</v>
      </c>
      <c r="N19063">
        <v>1</v>
      </c>
      <c r="O19063">
        <v>0</v>
      </c>
      <c r="P19063" t="s">
        <v>25</v>
      </c>
      <c r="R19063" s="1"/>
      <c r="T19063" s="1"/>
    </row>
    <row r="19064" spans="1:20" x14ac:dyDescent="0.3">
      <c r="A19064">
        <v>35653</v>
      </c>
      <c r="B19064">
        <v>1</v>
      </c>
      <c r="C19064">
        <v>35654</v>
      </c>
      <c r="D19064" s="1">
        <v>44706.756912731478</v>
      </c>
      <c r="E19064">
        <v>2</v>
      </c>
      <c r="F19064">
        <v>774</v>
      </c>
      <c r="G19064" t="s">
        <v>36217</v>
      </c>
      <c r="H19064">
        <v>54912</v>
      </c>
      <c r="I19064">
        <v>2444</v>
      </c>
      <c r="J19064" s="1">
        <v>44707.514180983795</v>
      </c>
      <c r="K19064" s="1">
        <v>44707.514180983795</v>
      </c>
      <c r="L19064" t="s">
        <v>36218</v>
      </c>
      <c r="M19064" t="s">
        <v>36219</v>
      </c>
      <c r="N19064">
        <v>1</v>
      </c>
      <c r="O19064">
        <v>0</v>
      </c>
      <c r="P19064" t="s">
        <v>25</v>
      </c>
      <c r="R19064" s="1"/>
      <c r="T19064" s="1"/>
    </row>
    <row r="19065" spans="1:20" x14ac:dyDescent="0.3">
      <c r="A19065">
        <v>35654</v>
      </c>
      <c r="B19065">
        <v>2</v>
      </c>
      <c r="D19065" s="1">
        <v>44706.77189895833</v>
      </c>
      <c r="E19065">
        <v>8</v>
      </c>
      <c r="G19065" t="s">
        <v>36220</v>
      </c>
      <c r="H19065">
        <v>2444</v>
      </c>
      <c r="I19065">
        <v>2444</v>
      </c>
      <c r="J19065" s="1">
        <v>44707.387099224536</v>
      </c>
      <c r="K19065" s="1">
        <v>44707.387099224536</v>
      </c>
      <c r="O19065">
        <v>6</v>
      </c>
      <c r="P19065" t="s">
        <v>25</v>
      </c>
      <c r="Q19065">
        <v>35653</v>
      </c>
      <c r="R19065" s="1"/>
      <c r="T19065" s="1"/>
    </row>
    <row r="19066" spans="1:20" x14ac:dyDescent="0.3">
      <c r="A19066">
        <v>35658</v>
      </c>
      <c r="B19066">
        <v>2</v>
      </c>
      <c r="D19066" s="1">
        <v>44707.214340127313</v>
      </c>
      <c r="E19066">
        <v>1</v>
      </c>
      <c r="G19066" t="s">
        <v>36221</v>
      </c>
      <c r="H19066">
        <v>50418</v>
      </c>
      <c r="J19066" s="1"/>
      <c r="K19066" s="1">
        <v>44707.214340127313</v>
      </c>
      <c r="O19066">
        <v>0</v>
      </c>
      <c r="P19066" t="s">
        <v>25</v>
      </c>
      <c r="Q19066">
        <v>23568</v>
      </c>
      <c r="R19066" s="1"/>
      <c r="T19066" s="1"/>
    </row>
    <row r="19067" spans="1:20" x14ac:dyDescent="0.3">
      <c r="A19067">
        <v>35659</v>
      </c>
      <c r="B19067">
        <v>1</v>
      </c>
      <c r="D19067" s="1">
        <v>44707.272557060183</v>
      </c>
      <c r="E19067">
        <v>1</v>
      </c>
      <c r="F19067">
        <v>173</v>
      </c>
      <c r="G19067" t="s">
        <v>36222</v>
      </c>
      <c r="H19067">
        <v>50418</v>
      </c>
      <c r="I19067">
        <v>50418</v>
      </c>
      <c r="J19067" s="1">
        <v>44712.149166203701</v>
      </c>
      <c r="K19067" s="1">
        <v>44712.149166203701</v>
      </c>
      <c r="L19067" t="s">
        <v>36223</v>
      </c>
      <c r="M19067" t="s">
        <v>29927</v>
      </c>
      <c r="N19067">
        <v>0</v>
      </c>
      <c r="O19067">
        <v>0</v>
      </c>
      <c r="P19067" t="s">
        <v>25</v>
      </c>
      <c r="R19067" s="1"/>
      <c r="T19067" s="1"/>
    </row>
    <row r="19068" spans="1:20" x14ac:dyDescent="0.3">
      <c r="A19068">
        <v>35660</v>
      </c>
      <c r="B19068">
        <v>2</v>
      </c>
      <c r="D19068" s="1">
        <v>44707.294507789353</v>
      </c>
      <c r="E19068">
        <v>1</v>
      </c>
      <c r="G19068" t="s">
        <v>36224</v>
      </c>
      <c r="H19068">
        <v>54733</v>
      </c>
      <c r="J19068" s="1"/>
      <c r="K19068" s="1">
        <v>44707.294507789353</v>
      </c>
      <c r="O19068">
        <v>0</v>
      </c>
      <c r="P19068" t="s">
        <v>25</v>
      </c>
      <c r="Q19068">
        <v>35652</v>
      </c>
      <c r="R19068" s="1"/>
      <c r="T19068" s="1"/>
    </row>
    <row r="19069" spans="1:20" x14ac:dyDescent="0.3">
      <c r="A19069">
        <v>35661</v>
      </c>
      <c r="B19069">
        <v>1</v>
      </c>
      <c r="D19069" s="1">
        <v>44707.334781481484</v>
      </c>
      <c r="E19069">
        <v>1</v>
      </c>
      <c r="F19069">
        <v>288</v>
      </c>
      <c r="G19069" t="s">
        <v>36225</v>
      </c>
      <c r="H19069">
        <v>18758</v>
      </c>
      <c r="I19069">
        <v>2444</v>
      </c>
      <c r="J19069" s="1">
        <v>44707.401638738425</v>
      </c>
      <c r="K19069" s="1">
        <v>44707.899571643517</v>
      </c>
      <c r="L19069" t="s">
        <v>36226</v>
      </c>
      <c r="M19069" t="s">
        <v>36227</v>
      </c>
      <c r="N19069">
        <v>1</v>
      </c>
      <c r="O19069">
        <v>16</v>
      </c>
      <c r="P19069" t="s">
        <v>25</v>
      </c>
      <c r="R19069" s="1"/>
      <c r="T19069" s="1"/>
    </row>
    <row r="19070" spans="1:20" x14ac:dyDescent="0.3">
      <c r="A19070">
        <v>35662</v>
      </c>
      <c r="B19070">
        <v>1</v>
      </c>
      <c r="D19070" s="1">
        <v>44707.381170868059</v>
      </c>
      <c r="E19070">
        <v>2</v>
      </c>
      <c r="F19070">
        <v>56</v>
      </c>
      <c r="G19070" t="s">
        <v>36228</v>
      </c>
      <c r="H19070">
        <v>55078</v>
      </c>
      <c r="I19070">
        <v>55078</v>
      </c>
      <c r="J19070" s="1">
        <v>44708.573927928242</v>
      </c>
      <c r="K19070" s="1">
        <v>44708.573927928242</v>
      </c>
      <c r="L19070" t="s">
        <v>36229</v>
      </c>
      <c r="M19070" t="s">
        <v>36230</v>
      </c>
      <c r="N19070">
        <v>1</v>
      </c>
      <c r="O19070">
        <v>5</v>
      </c>
      <c r="P19070" t="s">
        <v>25</v>
      </c>
      <c r="R19070" s="1"/>
      <c r="T19070" s="1"/>
    </row>
    <row r="19071" spans="1:20" x14ac:dyDescent="0.3">
      <c r="A19071">
        <v>35663</v>
      </c>
      <c r="B19071">
        <v>1</v>
      </c>
      <c r="C19071">
        <v>35673</v>
      </c>
      <c r="D19071" s="1">
        <v>44707.397673032407</v>
      </c>
      <c r="E19071">
        <v>1</v>
      </c>
      <c r="F19071">
        <v>492</v>
      </c>
      <c r="G19071" t="s">
        <v>36231</v>
      </c>
      <c r="H19071">
        <v>55079</v>
      </c>
      <c r="I19071">
        <v>2444</v>
      </c>
      <c r="J19071" s="1">
        <v>44707.426257060186</v>
      </c>
      <c r="K19071" s="1">
        <v>44708.340388391203</v>
      </c>
      <c r="L19071" t="s">
        <v>36232</v>
      </c>
      <c r="M19071" t="s">
        <v>36233</v>
      </c>
      <c r="N19071">
        <v>1</v>
      </c>
      <c r="O19071">
        <v>0</v>
      </c>
      <c r="P19071" t="s">
        <v>25</v>
      </c>
      <c r="R19071" s="1"/>
      <c r="T19071" s="1"/>
    </row>
    <row r="19072" spans="1:20" x14ac:dyDescent="0.3">
      <c r="A19072">
        <v>35667</v>
      </c>
      <c r="B19072">
        <v>1</v>
      </c>
      <c r="D19072" s="1">
        <v>44707.508256365742</v>
      </c>
      <c r="E19072">
        <v>0</v>
      </c>
      <c r="F19072">
        <v>618</v>
      </c>
      <c r="G19072" t="s">
        <v>36234</v>
      </c>
      <c r="H19072">
        <v>55030</v>
      </c>
      <c r="I19072">
        <v>55030</v>
      </c>
      <c r="J19072" s="1">
        <v>44707.824384756947</v>
      </c>
      <c r="K19072" s="1">
        <v>45098.880450381941</v>
      </c>
      <c r="L19072" t="s">
        <v>36235</v>
      </c>
      <c r="M19072" t="s">
        <v>36236</v>
      </c>
      <c r="N19072">
        <v>1</v>
      </c>
      <c r="O19072">
        <v>0</v>
      </c>
      <c r="P19072" t="s">
        <v>25</v>
      </c>
      <c r="R19072" s="1"/>
      <c r="T19072" s="1"/>
    </row>
    <row r="19073" spans="1:20" x14ac:dyDescent="0.3">
      <c r="A19073">
        <v>35668</v>
      </c>
      <c r="B19073">
        <v>2</v>
      </c>
      <c r="D19073" s="1">
        <v>44707.680486145837</v>
      </c>
      <c r="E19073">
        <v>1</v>
      </c>
      <c r="G19073" t="s">
        <v>36237</v>
      </c>
      <c r="H19073">
        <v>55088</v>
      </c>
      <c r="I19073">
        <v>55088</v>
      </c>
      <c r="J19073" s="1">
        <v>44708.768150891206</v>
      </c>
      <c r="K19073" s="1">
        <v>44708.768150891206</v>
      </c>
      <c r="O19073">
        <v>3</v>
      </c>
      <c r="P19073" t="s">
        <v>25</v>
      </c>
      <c r="Q19073">
        <v>35667</v>
      </c>
      <c r="R19073" s="1"/>
      <c r="T19073" s="1"/>
    </row>
    <row r="19074" spans="1:20" x14ac:dyDescent="0.3">
      <c r="A19074">
        <v>35669</v>
      </c>
      <c r="B19074">
        <v>1</v>
      </c>
      <c r="D19074" s="1">
        <v>44707.763007210648</v>
      </c>
      <c r="E19074">
        <v>1</v>
      </c>
      <c r="F19074">
        <v>42</v>
      </c>
      <c r="G19074" t="s">
        <v>36238</v>
      </c>
      <c r="H19074">
        <v>55090</v>
      </c>
      <c r="J19074" s="1"/>
      <c r="K19074" s="1">
        <v>44708.525237233793</v>
      </c>
      <c r="L19074" t="s">
        <v>36239</v>
      </c>
      <c r="M19074" t="s">
        <v>36240</v>
      </c>
      <c r="N19074">
        <v>1</v>
      </c>
      <c r="O19074">
        <v>0</v>
      </c>
      <c r="P19074" t="s">
        <v>25</v>
      </c>
      <c r="R19074" s="1"/>
      <c r="T19074" s="1"/>
    </row>
    <row r="19075" spans="1:20" x14ac:dyDescent="0.3">
      <c r="A19075">
        <v>35670</v>
      </c>
      <c r="B19075">
        <v>2</v>
      </c>
      <c r="D19075" s="1">
        <v>44707.801639386576</v>
      </c>
      <c r="E19075">
        <v>1</v>
      </c>
      <c r="G19075" t="s">
        <v>36241</v>
      </c>
      <c r="H19075">
        <v>1847</v>
      </c>
      <c r="I19075">
        <v>1847</v>
      </c>
      <c r="J19075" s="1">
        <v>44707.899571643517</v>
      </c>
      <c r="K19075" s="1">
        <v>44707.899571643517</v>
      </c>
      <c r="O19075">
        <v>0</v>
      </c>
      <c r="P19075" t="s">
        <v>25</v>
      </c>
      <c r="Q19075">
        <v>35661</v>
      </c>
      <c r="R19075" s="1"/>
      <c r="T19075" s="1"/>
    </row>
    <row r="19076" spans="1:20" x14ac:dyDescent="0.3">
      <c r="A19076">
        <v>35673</v>
      </c>
      <c r="B19076">
        <v>2</v>
      </c>
      <c r="D19076" s="1">
        <v>44708.340388391203</v>
      </c>
      <c r="E19076">
        <v>0</v>
      </c>
      <c r="G19076" t="s">
        <v>36242</v>
      </c>
      <c r="H19076">
        <v>2193</v>
      </c>
      <c r="J19076" s="1"/>
      <c r="K19076" s="1">
        <v>44708.340388391203</v>
      </c>
      <c r="O19076">
        <v>1</v>
      </c>
      <c r="P19076" t="s">
        <v>25</v>
      </c>
      <c r="Q19076">
        <v>35663</v>
      </c>
      <c r="R19076" s="1"/>
      <c r="T19076" s="1"/>
    </row>
    <row r="19077" spans="1:20" x14ac:dyDescent="0.3">
      <c r="A19077">
        <v>35674</v>
      </c>
      <c r="B19077">
        <v>2</v>
      </c>
      <c r="D19077" s="1">
        <v>44708.525237233793</v>
      </c>
      <c r="E19077">
        <v>1</v>
      </c>
      <c r="G19077" t="s">
        <v>36243</v>
      </c>
      <c r="H19077">
        <v>54733</v>
      </c>
      <c r="J19077" s="1"/>
      <c r="K19077" s="1">
        <v>44708.525237233793</v>
      </c>
      <c r="O19077">
        <v>0</v>
      </c>
      <c r="P19077" t="s">
        <v>25</v>
      </c>
      <c r="Q19077">
        <v>35669</v>
      </c>
      <c r="R19077" s="1"/>
      <c r="T19077" s="1"/>
    </row>
    <row r="19078" spans="1:20" x14ac:dyDescent="0.3">
      <c r="A19078">
        <v>35676</v>
      </c>
      <c r="B19078">
        <v>2</v>
      </c>
      <c r="D19078" s="1">
        <v>44708.57346226852</v>
      </c>
      <c r="E19078">
        <v>1</v>
      </c>
      <c r="G19078" t="s">
        <v>36244</v>
      </c>
      <c r="H19078">
        <v>55078</v>
      </c>
      <c r="J19078" s="1"/>
      <c r="K19078" s="1">
        <v>44708.57346226852</v>
      </c>
      <c r="O19078">
        <v>0</v>
      </c>
      <c r="P19078" t="s">
        <v>25</v>
      </c>
      <c r="Q19078">
        <v>35662</v>
      </c>
      <c r="R19078" s="1"/>
      <c r="T19078" s="1"/>
    </row>
    <row r="19079" spans="1:20" x14ac:dyDescent="0.3">
      <c r="A19079">
        <v>35677</v>
      </c>
      <c r="B19079">
        <v>1</v>
      </c>
      <c r="D19079" s="1">
        <v>44708.581674884263</v>
      </c>
      <c r="E19079">
        <v>1</v>
      </c>
      <c r="F19079">
        <v>389</v>
      </c>
      <c r="G19079" t="s">
        <v>36245</v>
      </c>
      <c r="H19079">
        <v>48182</v>
      </c>
      <c r="J19079" s="1"/>
      <c r="K19079" s="1">
        <v>44864.380161608795</v>
      </c>
      <c r="L19079" t="s">
        <v>36246</v>
      </c>
      <c r="M19079" t="s">
        <v>3546</v>
      </c>
      <c r="N19079">
        <v>1</v>
      </c>
      <c r="O19079">
        <v>0</v>
      </c>
      <c r="P19079" t="s">
        <v>25</v>
      </c>
      <c r="R19079" s="1"/>
      <c r="T19079" s="1"/>
    </row>
    <row r="19080" spans="1:20" x14ac:dyDescent="0.3">
      <c r="A19080">
        <v>35679</v>
      </c>
      <c r="B19080">
        <v>2</v>
      </c>
      <c r="D19080" s="1">
        <v>44708.853142557869</v>
      </c>
      <c r="E19080">
        <v>0</v>
      </c>
      <c r="G19080" t="s">
        <v>36247</v>
      </c>
      <c r="H19080">
        <v>17742</v>
      </c>
      <c r="J19080" s="1"/>
      <c r="K19080" s="1">
        <v>44708.853142557869</v>
      </c>
      <c r="O19080">
        <v>0</v>
      </c>
      <c r="P19080" t="s">
        <v>25</v>
      </c>
      <c r="Q19080">
        <v>35317</v>
      </c>
      <c r="R19080" s="1"/>
      <c r="T19080" s="1"/>
    </row>
    <row r="19081" spans="1:20" x14ac:dyDescent="0.3">
      <c r="A19081">
        <v>35680</v>
      </c>
      <c r="B19081">
        <v>1</v>
      </c>
      <c r="D19081" s="1">
        <v>44709.110130706016</v>
      </c>
      <c r="E19081">
        <v>1</v>
      </c>
      <c r="F19081">
        <v>50</v>
      </c>
      <c r="G19081" t="s">
        <v>36248</v>
      </c>
      <c r="H19081">
        <v>55118</v>
      </c>
      <c r="I19081">
        <v>55118</v>
      </c>
      <c r="J19081" s="1">
        <v>44709.110587268522</v>
      </c>
      <c r="K19081" s="1">
        <v>44739.500637766207</v>
      </c>
      <c r="L19081" t="s">
        <v>36249</v>
      </c>
      <c r="M19081" t="s">
        <v>35088</v>
      </c>
      <c r="N19081">
        <v>1</v>
      </c>
      <c r="O19081">
        <v>0</v>
      </c>
      <c r="P19081" t="s">
        <v>25</v>
      </c>
      <c r="R19081" s="1">
        <v>44742.160095717591</v>
      </c>
      <c r="T19081" s="1"/>
    </row>
    <row r="19082" spans="1:20" x14ac:dyDescent="0.3">
      <c r="A19082">
        <v>35681</v>
      </c>
      <c r="B19082">
        <v>2</v>
      </c>
      <c r="D19082" s="1">
        <v>44709.434246909725</v>
      </c>
      <c r="E19082">
        <v>0</v>
      </c>
      <c r="G19082" t="s">
        <v>36250</v>
      </c>
      <c r="H19082">
        <v>54733</v>
      </c>
      <c r="J19082" s="1"/>
      <c r="K19082" s="1">
        <v>44709.434246909725</v>
      </c>
      <c r="O19082">
        <v>0</v>
      </c>
      <c r="P19082" t="s">
        <v>25</v>
      </c>
      <c r="Q19082">
        <v>35680</v>
      </c>
      <c r="R19082" s="1"/>
      <c r="T19082" s="1"/>
    </row>
    <row r="19083" spans="1:20" x14ac:dyDescent="0.3">
      <c r="A19083">
        <v>35683</v>
      </c>
      <c r="B19083">
        <v>1</v>
      </c>
      <c r="C19083">
        <v>35767</v>
      </c>
      <c r="D19083" s="1">
        <v>44709.547705324076</v>
      </c>
      <c r="E19083">
        <v>3</v>
      </c>
      <c r="F19083">
        <v>361</v>
      </c>
      <c r="G19083" t="s">
        <v>36251</v>
      </c>
      <c r="H19083">
        <v>55125</v>
      </c>
      <c r="I19083">
        <v>2444</v>
      </c>
      <c r="J19083" s="1">
        <v>44710.37467002315</v>
      </c>
      <c r="K19083" s="1">
        <v>44715.553206018521</v>
      </c>
      <c r="L19083" t="s">
        <v>36252</v>
      </c>
      <c r="M19083" t="s">
        <v>36253</v>
      </c>
      <c r="N19083">
        <v>1</v>
      </c>
      <c r="O19083">
        <v>0</v>
      </c>
      <c r="P19083" t="s">
        <v>25</v>
      </c>
      <c r="R19083" s="1"/>
      <c r="T19083" s="1"/>
    </row>
    <row r="19084" spans="1:20" x14ac:dyDescent="0.3">
      <c r="A19084">
        <v>35684</v>
      </c>
      <c r="B19084">
        <v>1</v>
      </c>
      <c r="D19084" s="1">
        <v>44709.613768020834</v>
      </c>
      <c r="E19084">
        <v>-1</v>
      </c>
      <c r="F19084">
        <v>175</v>
      </c>
      <c r="G19084" t="s">
        <v>36254</v>
      </c>
      <c r="H19084">
        <v>55126</v>
      </c>
      <c r="I19084">
        <v>17742</v>
      </c>
      <c r="J19084" s="1">
        <v>44710.433873576389</v>
      </c>
      <c r="K19084" s="1">
        <v>44710.433873576389</v>
      </c>
      <c r="L19084" t="s">
        <v>36255</v>
      </c>
      <c r="M19084" t="s">
        <v>36256</v>
      </c>
      <c r="N19084">
        <v>1</v>
      </c>
      <c r="O19084">
        <v>0</v>
      </c>
      <c r="P19084" t="s">
        <v>25</v>
      </c>
      <c r="R19084" s="1">
        <v>44711.073376122687</v>
      </c>
      <c r="T19084" s="1"/>
    </row>
    <row r="19085" spans="1:20" x14ac:dyDescent="0.3">
      <c r="A19085">
        <v>35685</v>
      </c>
      <c r="B19085">
        <v>2</v>
      </c>
      <c r="D19085" s="1">
        <v>44709.692556828704</v>
      </c>
      <c r="E19085">
        <v>1</v>
      </c>
      <c r="G19085" t="s">
        <v>36257</v>
      </c>
      <c r="H19085">
        <v>2263</v>
      </c>
      <c r="J19085" s="1"/>
      <c r="K19085" s="1">
        <v>44709.692556828704</v>
      </c>
      <c r="O19085">
        <v>0</v>
      </c>
      <c r="P19085" t="s">
        <v>25</v>
      </c>
      <c r="Q19085">
        <v>35684</v>
      </c>
      <c r="R19085" s="1"/>
      <c r="T19085" s="1"/>
    </row>
    <row r="19086" spans="1:20" x14ac:dyDescent="0.3">
      <c r="A19086">
        <v>35686</v>
      </c>
      <c r="B19086">
        <v>1</v>
      </c>
      <c r="D19086" s="1">
        <v>44709.738516701385</v>
      </c>
      <c r="E19086">
        <v>1</v>
      </c>
      <c r="F19086">
        <v>176</v>
      </c>
      <c r="G19086" t="s">
        <v>36258</v>
      </c>
      <c r="H19086">
        <v>55132</v>
      </c>
      <c r="I19086">
        <v>55132</v>
      </c>
      <c r="J19086" s="1">
        <v>44710.401112997686</v>
      </c>
      <c r="K19086" s="1">
        <v>44710.401112997686</v>
      </c>
      <c r="L19086" t="s">
        <v>36259</v>
      </c>
      <c r="M19086" t="s">
        <v>36260</v>
      </c>
      <c r="N19086">
        <v>0</v>
      </c>
      <c r="O19086">
        <v>0</v>
      </c>
      <c r="P19086" t="s">
        <v>25</v>
      </c>
      <c r="R19086" s="1"/>
      <c r="T19086" s="1"/>
    </row>
    <row r="19087" spans="1:20" x14ac:dyDescent="0.3">
      <c r="A19087">
        <v>35687</v>
      </c>
      <c r="B19087">
        <v>1</v>
      </c>
      <c r="D19087" s="1">
        <v>44709.798489699075</v>
      </c>
      <c r="E19087">
        <v>0</v>
      </c>
      <c r="F19087">
        <v>53</v>
      </c>
      <c r="G19087" t="s">
        <v>36261</v>
      </c>
      <c r="H19087">
        <v>55133</v>
      </c>
      <c r="I19087">
        <v>2444</v>
      </c>
      <c r="J19087" s="1">
        <v>44710.370692708333</v>
      </c>
      <c r="K19087" s="1">
        <v>44710.370692708333</v>
      </c>
      <c r="L19087" t="s">
        <v>36262</v>
      </c>
      <c r="M19087" t="s">
        <v>36263</v>
      </c>
      <c r="N19087">
        <v>0</v>
      </c>
      <c r="O19087">
        <v>2</v>
      </c>
      <c r="P19087" t="s">
        <v>25</v>
      </c>
      <c r="R19087" s="1"/>
      <c r="T19087" s="1"/>
    </row>
    <row r="19088" spans="1:20" x14ac:dyDescent="0.3">
      <c r="A19088">
        <v>35688</v>
      </c>
      <c r="B19088">
        <v>1</v>
      </c>
      <c r="D19088" s="1">
        <v>44709.854419097224</v>
      </c>
      <c r="E19088">
        <v>0</v>
      </c>
      <c r="F19088">
        <v>54</v>
      </c>
      <c r="G19088" t="s">
        <v>36264</v>
      </c>
      <c r="H19088">
        <v>55134</v>
      </c>
      <c r="J19088" s="1"/>
      <c r="K19088" s="1">
        <v>44712.481152511573</v>
      </c>
      <c r="L19088" t="s">
        <v>36265</v>
      </c>
      <c r="M19088" t="s">
        <v>36266</v>
      </c>
      <c r="N19088">
        <v>1</v>
      </c>
      <c r="O19088">
        <v>3</v>
      </c>
      <c r="P19088" t="s">
        <v>25</v>
      </c>
      <c r="R19088" s="1"/>
      <c r="T19088" s="1"/>
    </row>
    <row r="19089" spans="1:20" x14ac:dyDescent="0.3">
      <c r="A19089">
        <v>35689</v>
      </c>
      <c r="B19089">
        <v>1</v>
      </c>
      <c r="D19089" s="1">
        <v>44709.890667673608</v>
      </c>
      <c r="E19089">
        <v>1</v>
      </c>
      <c r="F19089">
        <v>609</v>
      </c>
      <c r="G19089" t="s">
        <v>36267</v>
      </c>
      <c r="H19089">
        <v>18729</v>
      </c>
      <c r="I19089">
        <v>18729</v>
      </c>
      <c r="J19089" s="1">
        <v>44710.538737465278</v>
      </c>
      <c r="K19089" s="1">
        <v>45340.668927928244</v>
      </c>
      <c r="L19089" t="s">
        <v>36268</v>
      </c>
      <c r="M19089" t="s">
        <v>36269</v>
      </c>
      <c r="N19089">
        <v>1</v>
      </c>
      <c r="O19089">
        <v>2</v>
      </c>
      <c r="P19089" t="s">
        <v>25</v>
      </c>
      <c r="R19089" s="1"/>
      <c r="T19089" s="1"/>
    </row>
    <row r="19090" spans="1:20" x14ac:dyDescent="0.3">
      <c r="A19090">
        <v>35690</v>
      </c>
      <c r="B19090">
        <v>2</v>
      </c>
      <c r="D19090" s="1">
        <v>44709.908390509256</v>
      </c>
      <c r="E19090">
        <v>0</v>
      </c>
      <c r="G19090" t="s">
        <v>36270</v>
      </c>
      <c r="H19090">
        <v>17742</v>
      </c>
      <c r="I19090">
        <v>17742</v>
      </c>
      <c r="J19090" s="1">
        <v>44710.457522997684</v>
      </c>
      <c r="K19090" s="1">
        <v>44710.457522997684</v>
      </c>
      <c r="O19090">
        <v>5</v>
      </c>
      <c r="P19090" t="s">
        <v>25</v>
      </c>
      <c r="Q19090">
        <v>35689</v>
      </c>
      <c r="R19090" s="1"/>
      <c r="T19090" s="1"/>
    </row>
    <row r="19091" spans="1:20" x14ac:dyDescent="0.3">
      <c r="A19091">
        <v>35691</v>
      </c>
      <c r="B19091">
        <v>1</v>
      </c>
      <c r="D19091" s="1">
        <v>44709.961132291668</v>
      </c>
      <c r="E19091">
        <v>3</v>
      </c>
      <c r="F19091">
        <v>122</v>
      </c>
      <c r="G19091" t="s">
        <v>36271</v>
      </c>
      <c r="H19091">
        <v>55136</v>
      </c>
      <c r="J19091" s="1"/>
      <c r="K19091" s="1">
        <v>44987.4209003125</v>
      </c>
      <c r="L19091" t="s">
        <v>36272</v>
      </c>
      <c r="M19091" t="s">
        <v>36273</v>
      </c>
      <c r="N19091">
        <v>1</v>
      </c>
      <c r="O19091">
        <v>0</v>
      </c>
      <c r="P19091" t="s">
        <v>25</v>
      </c>
      <c r="R19091" s="1"/>
      <c r="T19091" s="1"/>
    </row>
    <row r="19092" spans="1:20" x14ac:dyDescent="0.3">
      <c r="A19092">
        <v>35692</v>
      </c>
      <c r="B19092">
        <v>2</v>
      </c>
      <c r="D19092" s="1">
        <v>44710.016046493052</v>
      </c>
      <c r="E19092">
        <v>0</v>
      </c>
      <c r="G19092" t="s">
        <v>36274</v>
      </c>
      <c r="H19092">
        <v>2263</v>
      </c>
      <c r="J19092" s="1"/>
      <c r="K19092" s="1">
        <v>44710.016046493052</v>
      </c>
      <c r="O19092">
        <v>0</v>
      </c>
      <c r="P19092" t="s">
        <v>25</v>
      </c>
      <c r="Q19092">
        <v>5987</v>
      </c>
      <c r="R19092" s="1"/>
      <c r="T19092" s="1"/>
    </row>
    <row r="19093" spans="1:20" x14ac:dyDescent="0.3">
      <c r="A19093">
        <v>35696</v>
      </c>
      <c r="B19093">
        <v>1</v>
      </c>
      <c r="D19093" s="1">
        <v>44710.494287118054</v>
      </c>
      <c r="E19093">
        <v>0</v>
      </c>
      <c r="F19093">
        <v>2417</v>
      </c>
      <c r="G19093" t="s">
        <v>36275</v>
      </c>
      <c r="H19093">
        <v>26364</v>
      </c>
      <c r="I19093">
        <v>2444</v>
      </c>
      <c r="J19093" s="1">
        <v>44710.65776736111</v>
      </c>
      <c r="K19093" s="1">
        <v>44986.335710219908</v>
      </c>
      <c r="L19093" t="s">
        <v>36276</v>
      </c>
      <c r="M19093" t="s">
        <v>36277</v>
      </c>
      <c r="N19093">
        <v>1</v>
      </c>
      <c r="O19093">
        <v>1</v>
      </c>
      <c r="P19093" t="s">
        <v>25</v>
      </c>
      <c r="R19093" s="1"/>
      <c r="T19093" s="1"/>
    </row>
    <row r="19094" spans="1:20" x14ac:dyDescent="0.3">
      <c r="A19094">
        <v>35700</v>
      </c>
      <c r="B19094">
        <v>1</v>
      </c>
      <c r="C19094">
        <v>35884</v>
      </c>
      <c r="D19094" s="1">
        <v>44710.784557638886</v>
      </c>
      <c r="E19094">
        <v>2</v>
      </c>
      <c r="F19094">
        <v>1418</v>
      </c>
      <c r="G19094" t="s">
        <v>36278</v>
      </c>
      <c r="H19094">
        <v>55013</v>
      </c>
      <c r="I19094">
        <v>2444</v>
      </c>
      <c r="J19094" s="1">
        <v>44711.310586030093</v>
      </c>
      <c r="K19094" s="1">
        <v>44725.75992271991</v>
      </c>
      <c r="L19094" t="s">
        <v>36279</v>
      </c>
      <c r="M19094" t="s">
        <v>36280</v>
      </c>
      <c r="N19094">
        <v>3</v>
      </c>
      <c r="O19094">
        <v>0</v>
      </c>
      <c r="P19094" t="s">
        <v>25</v>
      </c>
      <c r="R19094" s="1"/>
      <c r="T19094" s="1"/>
    </row>
    <row r="19095" spans="1:20" x14ac:dyDescent="0.3">
      <c r="A19095">
        <v>35701</v>
      </c>
      <c r="B19095">
        <v>2</v>
      </c>
      <c r="D19095" s="1">
        <v>44710.867010844908</v>
      </c>
      <c r="E19095">
        <v>0</v>
      </c>
      <c r="G19095" t="s">
        <v>36281</v>
      </c>
      <c r="H19095">
        <v>54650</v>
      </c>
      <c r="I19095">
        <v>54650</v>
      </c>
      <c r="J19095" s="1">
        <v>44713.195448182872</v>
      </c>
      <c r="K19095" s="1">
        <v>44713.195448182872</v>
      </c>
      <c r="O19095">
        <v>0</v>
      </c>
      <c r="P19095" t="s">
        <v>25</v>
      </c>
      <c r="Q19095">
        <v>35557</v>
      </c>
      <c r="R19095" s="1"/>
      <c r="T19095" s="1"/>
    </row>
    <row r="19096" spans="1:20" x14ac:dyDescent="0.3">
      <c r="A19096">
        <v>35702</v>
      </c>
      <c r="B19096">
        <v>1</v>
      </c>
      <c r="D19096" s="1">
        <v>44710.958928935186</v>
      </c>
      <c r="E19096">
        <v>1</v>
      </c>
      <c r="F19096">
        <v>55</v>
      </c>
      <c r="G19096" t="s">
        <v>36282</v>
      </c>
      <c r="H19096">
        <v>18758</v>
      </c>
      <c r="J19096" s="1"/>
      <c r="K19096" s="1">
        <v>44711.457204826387</v>
      </c>
      <c r="L19096" t="s">
        <v>36283</v>
      </c>
      <c r="M19096" t="s">
        <v>36284</v>
      </c>
      <c r="N19096">
        <v>1</v>
      </c>
      <c r="O19096">
        <v>1</v>
      </c>
      <c r="P19096" t="s">
        <v>25</v>
      </c>
      <c r="R19096" s="1"/>
      <c r="T19096" s="1"/>
    </row>
    <row r="19097" spans="1:20" x14ac:dyDescent="0.3">
      <c r="A19097">
        <v>35704</v>
      </c>
      <c r="B19097">
        <v>2</v>
      </c>
      <c r="D19097" s="1">
        <v>44711.249218437501</v>
      </c>
      <c r="E19097">
        <v>1</v>
      </c>
      <c r="G19097" t="s">
        <v>36285</v>
      </c>
      <c r="H19097">
        <v>27947</v>
      </c>
      <c r="I19097">
        <v>27947</v>
      </c>
      <c r="J19097" s="1">
        <v>44711.44861605324</v>
      </c>
      <c r="K19097" s="1">
        <v>44711.44861605324</v>
      </c>
      <c r="O19097">
        <v>2</v>
      </c>
      <c r="P19097" t="s">
        <v>25</v>
      </c>
      <c r="Q19097">
        <v>15367</v>
      </c>
      <c r="R19097" s="1"/>
      <c r="T19097" s="1"/>
    </row>
    <row r="19098" spans="1:20" x14ac:dyDescent="0.3">
      <c r="A19098">
        <v>35705</v>
      </c>
      <c r="B19098">
        <v>1</v>
      </c>
      <c r="D19098" s="1">
        <v>44711.302367245371</v>
      </c>
      <c r="E19098">
        <v>1</v>
      </c>
      <c r="F19098">
        <v>117</v>
      </c>
      <c r="G19098" t="s">
        <v>36286</v>
      </c>
      <c r="H19098">
        <v>40011</v>
      </c>
      <c r="I19098">
        <v>2444</v>
      </c>
      <c r="J19098" s="1">
        <v>44711.357463229164</v>
      </c>
      <c r="K19098" s="1">
        <v>44711.357463229164</v>
      </c>
      <c r="L19098" t="s">
        <v>36287</v>
      </c>
      <c r="M19098" t="s">
        <v>36288</v>
      </c>
      <c r="N19098">
        <v>1</v>
      </c>
      <c r="O19098">
        <v>0</v>
      </c>
      <c r="P19098" t="s">
        <v>25</v>
      </c>
      <c r="R19098" s="1"/>
      <c r="T19098" s="1"/>
    </row>
    <row r="19099" spans="1:20" x14ac:dyDescent="0.3">
      <c r="A19099">
        <v>35706</v>
      </c>
      <c r="B19099">
        <v>1</v>
      </c>
      <c r="C19099">
        <v>35711</v>
      </c>
      <c r="D19099" s="1">
        <v>44711.319453275464</v>
      </c>
      <c r="E19099">
        <v>3</v>
      </c>
      <c r="F19099">
        <v>260</v>
      </c>
      <c r="G19099" t="s">
        <v>36289</v>
      </c>
      <c r="H19099">
        <v>52355</v>
      </c>
      <c r="I19099">
        <v>52355</v>
      </c>
      <c r="J19099" s="1">
        <v>44712.528436030094</v>
      </c>
      <c r="K19099" s="1">
        <v>44712.528436030094</v>
      </c>
      <c r="L19099" t="s">
        <v>36290</v>
      </c>
      <c r="M19099" t="s">
        <v>36291</v>
      </c>
      <c r="N19099">
        <v>1</v>
      </c>
      <c r="O19099">
        <v>0</v>
      </c>
      <c r="P19099" t="s">
        <v>25</v>
      </c>
      <c r="R19099" s="1"/>
      <c r="T19099" s="1"/>
    </row>
    <row r="19100" spans="1:20" x14ac:dyDescent="0.3">
      <c r="A19100">
        <v>35707</v>
      </c>
      <c r="B19100">
        <v>2</v>
      </c>
      <c r="D19100" s="1">
        <v>44711.331013310184</v>
      </c>
      <c r="E19100">
        <v>2</v>
      </c>
      <c r="G19100" t="s">
        <v>36292</v>
      </c>
      <c r="H19100">
        <v>48703</v>
      </c>
      <c r="J19100" s="1"/>
      <c r="K19100" s="1">
        <v>44711.331013310184</v>
      </c>
      <c r="O19100">
        <v>0</v>
      </c>
      <c r="P19100" t="s">
        <v>25</v>
      </c>
      <c r="Q19100">
        <v>35705</v>
      </c>
      <c r="R19100" s="1"/>
      <c r="T19100" s="1"/>
    </row>
    <row r="19101" spans="1:20" x14ac:dyDescent="0.3">
      <c r="A19101">
        <v>35708</v>
      </c>
      <c r="B19101">
        <v>2</v>
      </c>
      <c r="D19101" s="1">
        <v>44711.342830208334</v>
      </c>
      <c r="E19101">
        <v>1</v>
      </c>
      <c r="G19101" t="s">
        <v>36293</v>
      </c>
      <c r="H19101">
        <v>1847</v>
      </c>
      <c r="I19101">
        <v>1847</v>
      </c>
      <c r="J19101" s="1">
        <v>44711.457204826387</v>
      </c>
      <c r="K19101" s="1">
        <v>44711.457204826387</v>
      </c>
      <c r="O19101">
        <v>2</v>
      </c>
      <c r="P19101" t="s">
        <v>25</v>
      </c>
      <c r="Q19101">
        <v>35702</v>
      </c>
      <c r="R19101" s="1"/>
      <c r="T19101" s="1"/>
    </row>
    <row r="19102" spans="1:20" x14ac:dyDescent="0.3">
      <c r="A19102">
        <v>35711</v>
      </c>
      <c r="B19102">
        <v>2</v>
      </c>
      <c r="D19102" s="1">
        <v>44711.355732557873</v>
      </c>
      <c r="E19102">
        <v>2</v>
      </c>
      <c r="G19102" t="s">
        <v>36294</v>
      </c>
      <c r="H19102">
        <v>1847</v>
      </c>
      <c r="I19102">
        <v>1847</v>
      </c>
      <c r="J19102" s="1">
        <v>44711.372921608796</v>
      </c>
      <c r="K19102" s="1">
        <v>44711.372921608796</v>
      </c>
      <c r="O19102">
        <v>2</v>
      </c>
      <c r="P19102" t="s">
        <v>25</v>
      </c>
      <c r="Q19102">
        <v>35706</v>
      </c>
      <c r="R19102" s="1"/>
      <c r="T19102" s="1"/>
    </row>
    <row r="19103" spans="1:20" x14ac:dyDescent="0.3">
      <c r="A19103">
        <v>35714</v>
      </c>
      <c r="B19103">
        <v>2</v>
      </c>
      <c r="D19103" s="1">
        <v>44711.433712650462</v>
      </c>
      <c r="E19103">
        <v>0</v>
      </c>
      <c r="G19103" t="s">
        <v>36295</v>
      </c>
      <c r="H19103">
        <v>55165</v>
      </c>
      <c r="J19103" s="1"/>
      <c r="K19103" s="1">
        <v>44711.433712650462</v>
      </c>
      <c r="O19103">
        <v>0</v>
      </c>
      <c r="P19103" t="s">
        <v>25</v>
      </c>
      <c r="Q19103">
        <v>20076</v>
      </c>
      <c r="R19103" s="1"/>
      <c r="T19103" s="1"/>
    </row>
    <row r="19104" spans="1:20" x14ac:dyDescent="0.3">
      <c r="A19104">
        <v>35715</v>
      </c>
      <c r="B19104">
        <v>1</v>
      </c>
      <c r="D19104" s="1">
        <v>44711.438750347224</v>
      </c>
      <c r="E19104">
        <v>1</v>
      </c>
      <c r="F19104">
        <v>15</v>
      </c>
      <c r="G19104" t="s">
        <v>36296</v>
      </c>
      <c r="H19104">
        <v>33532</v>
      </c>
      <c r="J19104" s="1"/>
      <c r="K19104" s="1">
        <v>44711.438750347224</v>
      </c>
      <c r="L19104" t="s">
        <v>36297</v>
      </c>
      <c r="M19104" t="s">
        <v>36298</v>
      </c>
      <c r="N19104">
        <v>0</v>
      </c>
      <c r="O19104">
        <v>1</v>
      </c>
      <c r="P19104" t="s">
        <v>25</v>
      </c>
      <c r="R19104" s="1">
        <v>44711.460690127315</v>
      </c>
      <c r="T19104" s="1"/>
    </row>
    <row r="19105" spans="1:22" x14ac:dyDescent="0.3">
      <c r="A19105">
        <v>35716</v>
      </c>
      <c r="B19105">
        <v>2</v>
      </c>
      <c r="D19105" s="1">
        <v>44711.503772719909</v>
      </c>
      <c r="E19105">
        <v>1</v>
      </c>
      <c r="G19105" t="s">
        <v>36299</v>
      </c>
      <c r="H19105">
        <v>55165</v>
      </c>
      <c r="J19105" s="1"/>
      <c r="K19105" s="1">
        <v>44711.503772719909</v>
      </c>
      <c r="O19105">
        <v>0</v>
      </c>
      <c r="P19105" t="s">
        <v>25</v>
      </c>
      <c r="Q19105">
        <v>27500</v>
      </c>
      <c r="R19105" s="1"/>
      <c r="T19105" s="1"/>
    </row>
    <row r="19106" spans="1:22" x14ac:dyDescent="0.3">
      <c r="A19106">
        <v>35717</v>
      </c>
      <c r="B19106">
        <v>1</v>
      </c>
      <c r="C19106">
        <v>35718</v>
      </c>
      <c r="D19106" s="1">
        <v>44711.594308564818</v>
      </c>
      <c r="E19106">
        <v>0</v>
      </c>
      <c r="F19106">
        <v>372</v>
      </c>
      <c r="G19106" t="s">
        <v>36300</v>
      </c>
      <c r="H19106">
        <v>54912</v>
      </c>
      <c r="I19106">
        <v>2444</v>
      </c>
      <c r="J19106" s="1">
        <v>44712.26140142361</v>
      </c>
      <c r="K19106" s="1">
        <v>44712.26140142361</v>
      </c>
      <c r="L19106" t="s">
        <v>36301</v>
      </c>
      <c r="M19106" t="s">
        <v>36302</v>
      </c>
      <c r="N19106">
        <v>1</v>
      </c>
      <c r="O19106">
        <v>0</v>
      </c>
      <c r="P19106" t="s">
        <v>25</v>
      </c>
      <c r="R19106" s="1"/>
      <c r="T19106" s="1"/>
    </row>
    <row r="19107" spans="1:22" x14ac:dyDescent="0.3">
      <c r="A19107">
        <v>35718</v>
      </c>
      <c r="B19107">
        <v>2</v>
      </c>
      <c r="D19107" s="1">
        <v>44711.740109722225</v>
      </c>
      <c r="E19107">
        <v>2</v>
      </c>
      <c r="G19107" t="s">
        <v>36303</v>
      </c>
      <c r="H19107">
        <v>1847</v>
      </c>
      <c r="J19107" s="1"/>
      <c r="K19107" s="1">
        <v>44711.740109722225</v>
      </c>
      <c r="O19107">
        <v>0</v>
      </c>
      <c r="P19107" t="s">
        <v>25</v>
      </c>
      <c r="Q19107">
        <v>35717</v>
      </c>
      <c r="R19107" s="1"/>
      <c r="T19107" s="1"/>
    </row>
    <row r="19108" spans="1:22" x14ac:dyDescent="0.3">
      <c r="A19108">
        <v>35720</v>
      </c>
      <c r="B19108">
        <v>1</v>
      </c>
      <c r="D19108" s="1">
        <v>44711.813097071761</v>
      </c>
      <c r="E19108">
        <v>0</v>
      </c>
      <c r="F19108">
        <v>72</v>
      </c>
      <c r="G19108" t="s">
        <v>36304</v>
      </c>
      <c r="I19108">
        <v>2444</v>
      </c>
      <c r="J19108" s="1">
        <v>44712.258769328706</v>
      </c>
      <c r="K19108" s="1">
        <v>45342.418580011574</v>
      </c>
      <c r="L19108" t="s">
        <v>36305</v>
      </c>
      <c r="M19108" t="s">
        <v>36306</v>
      </c>
      <c r="N19108">
        <v>1</v>
      </c>
      <c r="O19108">
        <v>1</v>
      </c>
      <c r="P19108" t="s">
        <v>25</v>
      </c>
      <c r="R19108" s="1"/>
      <c r="T19108" s="1"/>
      <c r="V19108" t="s">
        <v>36307</v>
      </c>
    </row>
    <row r="19109" spans="1:22" x14ac:dyDescent="0.3">
      <c r="A19109">
        <v>35721</v>
      </c>
      <c r="B19109">
        <v>1</v>
      </c>
      <c r="D19109" s="1">
        <v>44711.855846759259</v>
      </c>
      <c r="E19109">
        <v>1</v>
      </c>
      <c r="F19109">
        <v>64</v>
      </c>
      <c r="G19109" t="s">
        <v>36308</v>
      </c>
      <c r="H19109">
        <v>55178</v>
      </c>
      <c r="I19109">
        <v>55178</v>
      </c>
      <c r="J19109" s="1">
        <v>44712.541228472219</v>
      </c>
      <c r="K19109" s="1">
        <v>44712.541228472219</v>
      </c>
      <c r="L19109" t="s">
        <v>36309</v>
      </c>
      <c r="M19109" t="s">
        <v>36310</v>
      </c>
      <c r="N19109">
        <v>0</v>
      </c>
      <c r="O19109">
        <v>0</v>
      </c>
      <c r="P19109" t="s">
        <v>25</v>
      </c>
      <c r="R19109" s="1"/>
      <c r="T19109" s="1"/>
    </row>
    <row r="19110" spans="1:22" x14ac:dyDescent="0.3">
      <c r="A19110">
        <v>35722</v>
      </c>
      <c r="B19110">
        <v>2</v>
      </c>
      <c r="D19110" s="1">
        <v>44711.873579895837</v>
      </c>
      <c r="E19110">
        <v>0</v>
      </c>
      <c r="G19110" t="s">
        <v>36311</v>
      </c>
      <c r="H19110">
        <v>4223</v>
      </c>
      <c r="J19110" s="1"/>
      <c r="K19110" s="1">
        <v>44711.873579895837</v>
      </c>
      <c r="O19110">
        <v>3</v>
      </c>
      <c r="P19110" t="s">
        <v>25</v>
      </c>
      <c r="Q19110">
        <v>35720</v>
      </c>
      <c r="R19110" s="1"/>
      <c r="T19110" s="1"/>
    </row>
    <row r="19111" spans="1:22" x14ac:dyDescent="0.3">
      <c r="A19111">
        <v>35724</v>
      </c>
      <c r="B19111">
        <v>1</v>
      </c>
      <c r="D19111" s="1">
        <v>44712.318207372686</v>
      </c>
      <c r="E19111">
        <v>2</v>
      </c>
      <c r="F19111">
        <v>397</v>
      </c>
      <c r="G19111" t="s">
        <v>36312</v>
      </c>
      <c r="H19111">
        <v>55190</v>
      </c>
      <c r="I19111">
        <v>52001</v>
      </c>
      <c r="J19111" s="1">
        <v>44714.876960879628</v>
      </c>
      <c r="K19111" s="1">
        <v>44714.876960879628</v>
      </c>
      <c r="L19111" t="s">
        <v>36313</v>
      </c>
      <c r="M19111" t="s">
        <v>36314</v>
      </c>
      <c r="N19111">
        <v>2</v>
      </c>
      <c r="O19111">
        <v>0</v>
      </c>
      <c r="P19111" t="s">
        <v>25</v>
      </c>
      <c r="R19111" s="1"/>
      <c r="T19111" s="1"/>
    </row>
    <row r="19112" spans="1:22" x14ac:dyDescent="0.3">
      <c r="A19112">
        <v>35725</v>
      </c>
      <c r="B19112">
        <v>1</v>
      </c>
      <c r="C19112">
        <v>36728</v>
      </c>
      <c r="D19112" s="1">
        <v>44712.339304745372</v>
      </c>
      <c r="E19112">
        <v>2</v>
      </c>
      <c r="F19112">
        <v>319</v>
      </c>
      <c r="G19112" t="s">
        <v>36315</v>
      </c>
      <c r="H19112">
        <v>54534</v>
      </c>
      <c r="I19112">
        <v>54534</v>
      </c>
      <c r="J19112" s="1">
        <v>44715.132110497689</v>
      </c>
      <c r="K19112" s="1">
        <v>44786.871257025465</v>
      </c>
      <c r="L19112" t="s">
        <v>36316</v>
      </c>
      <c r="M19112" t="s">
        <v>36317</v>
      </c>
      <c r="N19112">
        <v>1</v>
      </c>
      <c r="O19112">
        <v>0</v>
      </c>
      <c r="P19112" t="s">
        <v>25</v>
      </c>
      <c r="R19112" s="1"/>
      <c r="T19112" s="1"/>
    </row>
    <row r="19113" spans="1:22" x14ac:dyDescent="0.3">
      <c r="A19113">
        <v>35726</v>
      </c>
      <c r="B19113">
        <v>2</v>
      </c>
      <c r="D19113" s="1">
        <v>44712.381144247687</v>
      </c>
      <c r="E19113">
        <v>4</v>
      </c>
      <c r="G19113" t="s">
        <v>36318</v>
      </c>
      <c r="H19113">
        <v>52001</v>
      </c>
      <c r="I19113">
        <v>52001</v>
      </c>
      <c r="J19113" s="1">
        <v>44712.574893055556</v>
      </c>
      <c r="K19113" s="1">
        <v>44712.574893055556</v>
      </c>
      <c r="O19113">
        <v>2</v>
      </c>
      <c r="P19113" t="s">
        <v>25</v>
      </c>
      <c r="Q19113">
        <v>35724</v>
      </c>
      <c r="R19113" s="1"/>
      <c r="T19113" s="1"/>
    </row>
    <row r="19114" spans="1:22" x14ac:dyDescent="0.3">
      <c r="A19114">
        <v>35728</v>
      </c>
      <c r="B19114">
        <v>2</v>
      </c>
      <c r="D19114" s="1">
        <v>44712.408500844911</v>
      </c>
      <c r="E19114">
        <v>3</v>
      </c>
      <c r="G19114" t="s">
        <v>36319</v>
      </c>
      <c r="H19114">
        <v>34098</v>
      </c>
      <c r="J19114" s="1"/>
      <c r="K19114" s="1">
        <v>44712.408500844911</v>
      </c>
      <c r="O19114">
        <v>0</v>
      </c>
      <c r="P19114" t="s">
        <v>25</v>
      </c>
      <c r="Q19114">
        <v>35724</v>
      </c>
      <c r="R19114" s="1"/>
      <c r="T19114" s="1"/>
    </row>
    <row r="19115" spans="1:22" x14ac:dyDescent="0.3">
      <c r="A19115">
        <v>35729</v>
      </c>
      <c r="B19115">
        <v>2</v>
      </c>
      <c r="D19115" s="1">
        <v>44712.46660443287</v>
      </c>
      <c r="E19115">
        <v>1</v>
      </c>
      <c r="G19115" t="s">
        <v>36320</v>
      </c>
      <c r="H19115">
        <v>48703</v>
      </c>
      <c r="J19115" s="1"/>
      <c r="K19115" s="1">
        <v>44712.46660443287</v>
      </c>
      <c r="O19115">
        <v>0</v>
      </c>
      <c r="P19115" t="s">
        <v>25</v>
      </c>
      <c r="Q19115">
        <v>34926</v>
      </c>
      <c r="R19115" s="1"/>
      <c r="T19115" s="1"/>
    </row>
    <row r="19116" spans="1:22" x14ac:dyDescent="0.3">
      <c r="A19116">
        <v>35730</v>
      </c>
      <c r="B19116">
        <v>2</v>
      </c>
      <c r="D19116" s="1">
        <v>44712.481152511573</v>
      </c>
      <c r="E19116">
        <v>3</v>
      </c>
      <c r="G19116" t="s">
        <v>36321</v>
      </c>
      <c r="H19116">
        <v>55192</v>
      </c>
      <c r="J19116" s="1"/>
      <c r="K19116" s="1">
        <v>44712.481152511573</v>
      </c>
      <c r="O19116">
        <v>0</v>
      </c>
      <c r="P19116" t="s">
        <v>25</v>
      </c>
      <c r="Q19116">
        <v>35688</v>
      </c>
      <c r="R19116" s="1"/>
      <c r="T19116" s="1"/>
    </row>
    <row r="19117" spans="1:22" x14ac:dyDescent="0.3">
      <c r="A19117">
        <v>35731</v>
      </c>
      <c r="B19117">
        <v>1</v>
      </c>
      <c r="C19117">
        <v>35733</v>
      </c>
      <c r="D19117" s="1">
        <v>44712.653021608799</v>
      </c>
      <c r="E19117">
        <v>2</v>
      </c>
      <c r="F19117">
        <v>458</v>
      </c>
      <c r="G19117" t="s">
        <v>36322</v>
      </c>
      <c r="H19117">
        <v>55013</v>
      </c>
      <c r="I19117">
        <v>55013</v>
      </c>
      <c r="J19117" s="1">
        <v>44712.705765659724</v>
      </c>
      <c r="K19117" s="1">
        <v>44712.705765659724</v>
      </c>
      <c r="L19117" t="s">
        <v>36323</v>
      </c>
      <c r="M19117" t="s">
        <v>36324</v>
      </c>
      <c r="N19117">
        <v>1</v>
      </c>
      <c r="O19117">
        <v>0</v>
      </c>
      <c r="P19117" t="s">
        <v>25</v>
      </c>
      <c r="R19117" s="1"/>
      <c r="T19117" s="1"/>
    </row>
    <row r="19118" spans="1:22" x14ac:dyDescent="0.3">
      <c r="A19118">
        <v>35732</v>
      </c>
      <c r="B19118">
        <v>2</v>
      </c>
      <c r="D19118" s="1">
        <v>44712.698103969909</v>
      </c>
      <c r="E19118">
        <v>1</v>
      </c>
      <c r="G19118" t="s">
        <v>36325</v>
      </c>
      <c r="H19118">
        <v>55192</v>
      </c>
      <c r="I19118">
        <v>55192</v>
      </c>
      <c r="J19118" s="1">
        <v>44714.316210844911</v>
      </c>
      <c r="K19118" s="1">
        <v>44714.316210844911</v>
      </c>
      <c r="O19118">
        <v>2</v>
      </c>
      <c r="P19118" t="s">
        <v>25</v>
      </c>
      <c r="Q19118">
        <v>35677</v>
      </c>
      <c r="R19118" s="1"/>
      <c r="T19118" s="1"/>
    </row>
    <row r="19119" spans="1:22" x14ac:dyDescent="0.3">
      <c r="A19119">
        <v>35733</v>
      </c>
      <c r="B19119">
        <v>2</v>
      </c>
      <c r="D19119" s="1">
        <v>44712.702378090275</v>
      </c>
      <c r="E19119">
        <v>3</v>
      </c>
      <c r="G19119" t="s">
        <v>36326</v>
      </c>
      <c r="H19119">
        <v>1847</v>
      </c>
      <c r="J19119" s="1"/>
      <c r="K19119" s="1">
        <v>44712.702378090275</v>
      </c>
      <c r="O19119">
        <v>2</v>
      </c>
      <c r="P19119" t="s">
        <v>25</v>
      </c>
      <c r="Q19119">
        <v>35731</v>
      </c>
      <c r="R19119" s="1"/>
      <c r="T19119" s="1"/>
    </row>
    <row r="19120" spans="1:22" x14ac:dyDescent="0.3">
      <c r="A19120">
        <v>35734</v>
      </c>
      <c r="B19120">
        <v>1</v>
      </c>
      <c r="D19120" s="1">
        <v>44713.006882488429</v>
      </c>
      <c r="E19120">
        <v>1</v>
      </c>
      <c r="F19120">
        <v>67</v>
      </c>
      <c r="G19120" t="s">
        <v>36327</v>
      </c>
      <c r="H19120">
        <v>55202</v>
      </c>
      <c r="J19120" s="1"/>
      <c r="K19120" s="1">
        <v>44713.006882488429</v>
      </c>
      <c r="L19120" t="s">
        <v>36328</v>
      </c>
      <c r="M19120" t="s">
        <v>36329</v>
      </c>
      <c r="N19120">
        <v>0</v>
      </c>
      <c r="O19120">
        <v>2</v>
      </c>
      <c r="P19120" t="s">
        <v>25</v>
      </c>
      <c r="R19120" s="1"/>
      <c r="T19120" s="1"/>
    </row>
    <row r="19121" spans="1:20" x14ac:dyDescent="0.3">
      <c r="A19121">
        <v>35738</v>
      </c>
      <c r="B19121">
        <v>1</v>
      </c>
      <c r="D19121" s="1">
        <v>44713.341632094911</v>
      </c>
      <c r="E19121">
        <v>1</v>
      </c>
      <c r="F19121">
        <v>120</v>
      </c>
      <c r="G19121" t="s">
        <v>36330</v>
      </c>
      <c r="H19121">
        <v>51764</v>
      </c>
      <c r="J19121" s="1"/>
      <c r="K19121" s="1">
        <v>45370.922348842592</v>
      </c>
      <c r="L19121" t="s">
        <v>36331</v>
      </c>
      <c r="M19121" t="s">
        <v>36332</v>
      </c>
      <c r="N19121">
        <v>1</v>
      </c>
      <c r="O19121">
        <v>2</v>
      </c>
      <c r="P19121" t="s">
        <v>25</v>
      </c>
      <c r="R19121" s="1"/>
      <c r="T19121" s="1"/>
    </row>
    <row r="19122" spans="1:20" x14ac:dyDescent="0.3">
      <c r="A19122">
        <v>35741</v>
      </c>
      <c r="B19122">
        <v>1</v>
      </c>
      <c r="C19122">
        <v>35750</v>
      </c>
      <c r="D19122" s="1">
        <v>44713.442205706022</v>
      </c>
      <c r="E19122">
        <v>1</v>
      </c>
      <c r="F19122">
        <v>184</v>
      </c>
      <c r="G19122" t="s">
        <v>36333</v>
      </c>
      <c r="H19122">
        <v>54942</v>
      </c>
      <c r="J19122" s="1"/>
      <c r="K19122" s="1">
        <v>44714.43567457176</v>
      </c>
      <c r="L19122" t="s">
        <v>36334</v>
      </c>
      <c r="M19122" t="s">
        <v>36335</v>
      </c>
      <c r="N19122">
        <v>1</v>
      </c>
      <c r="O19122">
        <v>0</v>
      </c>
      <c r="P19122" t="s">
        <v>25</v>
      </c>
      <c r="R19122" s="1"/>
      <c r="T19122" s="1"/>
    </row>
    <row r="19123" spans="1:20" x14ac:dyDescent="0.3">
      <c r="A19123">
        <v>35743</v>
      </c>
      <c r="B19123">
        <v>2</v>
      </c>
      <c r="D19123" s="1">
        <v>44713.680767210652</v>
      </c>
      <c r="E19123">
        <v>3</v>
      </c>
      <c r="G19123" t="s">
        <v>36336</v>
      </c>
      <c r="H19123">
        <v>2263</v>
      </c>
      <c r="I19123">
        <v>2263</v>
      </c>
      <c r="J19123" s="1">
        <v>44781.80842627315</v>
      </c>
      <c r="K19123" s="1">
        <v>44781.80842627315</v>
      </c>
      <c r="O19123">
        <v>0</v>
      </c>
      <c r="P19123" t="s">
        <v>25</v>
      </c>
      <c r="Q19123">
        <v>31945</v>
      </c>
      <c r="R19123" s="1"/>
      <c r="T19123" s="1"/>
    </row>
    <row r="19124" spans="1:20" x14ac:dyDescent="0.3">
      <c r="A19124">
        <v>35744</v>
      </c>
      <c r="B19124">
        <v>1</v>
      </c>
      <c r="D19124" s="1">
        <v>44713.696335567132</v>
      </c>
      <c r="E19124">
        <v>2</v>
      </c>
      <c r="F19124">
        <v>30</v>
      </c>
      <c r="G19124" t="s">
        <v>36337</v>
      </c>
      <c r="H19124">
        <v>14782</v>
      </c>
      <c r="J19124" s="1"/>
      <c r="K19124" s="1">
        <v>44713.696335567132</v>
      </c>
      <c r="L19124" t="s">
        <v>36338</v>
      </c>
      <c r="M19124" t="s">
        <v>36339</v>
      </c>
      <c r="N19124">
        <v>0</v>
      </c>
      <c r="O19124">
        <v>2</v>
      </c>
      <c r="P19124" t="s">
        <v>25</v>
      </c>
      <c r="R19124" s="1"/>
      <c r="T19124" s="1"/>
    </row>
    <row r="19125" spans="1:20" x14ac:dyDescent="0.3">
      <c r="A19125">
        <v>35745</v>
      </c>
      <c r="B19125">
        <v>1</v>
      </c>
      <c r="D19125" s="1">
        <v>44714.316586724533</v>
      </c>
      <c r="E19125">
        <v>1</v>
      </c>
      <c r="F19125">
        <v>259</v>
      </c>
      <c r="G19125" t="s">
        <v>36340</v>
      </c>
      <c r="H19125">
        <v>40609</v>
      </c>
      <c r="I19125">
        <v>2444</v>
      </c>
      <c r="J19125" s="1">
        <v>44714.913119872683</v>
      </c>
      <c r="K19125" s="1">
        <v>44714.913119872683</v>
      </c>
      <c r="L19125" t="s">
        <v>36341</v>
      </c>
      <c r="M19125" t="s">
        <v>36342</v>
      </c>
      <c r="N19125">
        <v>0</v>
      </c>
      <c r="O19125">
        <v>0</v>
      </c>
      <c r="P19125" t="s">
        <v>25</v>
      </c>
      <c r="R19125" s="1"/>
      <c r="T19125" s="1"/>
    </row>
    <row r="19126" spans="1:20" x14ac:dyDescent="0.3">
      <c r="A19126">
        <v>35746</v>
      </c>
      <c r="B19126">
        <v>1</v>
      </c>
      <c r="C19126">
        <v>35751</v>
      </c>
      <c r="D19126" s="1">
        <v>44714.319451967589</v>
      </c>
      <c r="E19126">
        <v>1</v>
      </c>
      <c r="F19126">
        <v>921</v>
      </c>
      <c r="G19126" t="s">
        <v>36343</v>
      </c>
      <c r="H19126">
        <v>54100</v>
      </c>
      <c r="J19126" s="1"/>
      <c r="K19126" s="1">
        <v>44714.458314317133</v>
      </c>
      <c r="L19126" t="s">
        <v>36344</v>
      </c>
      <c r="M19126" t="s">
        <v>36345</v>
      </c>
      <c r="N19126">
        <v>1</v>
      </c>
      <c r="O19126">
        <v>2</v>
      </c>
      <c r="P19126" t="s">
        <v>25</v>
      </c>
      <c r="R19126" s="1">
        <v>44720.590015243055</v>
      </c>
      <c r="T19126" s="1"/>
    </row>
    <row r="19127" spans="1:20" x14ac:dyDescent="0.3">
      <c r="A19127">
        <v>35748</v>
      </c>
      <c r="B19127">
        <v>1</v>
      </c>
      <c r="D19127" s="1">
        <v>44714.387146724534</v>
      </c>
      <c r="E19127">
        <v>1</v>
      </c>
      <c r="F19127">
        <v>94</v>
      </c>
      <c r="G19127" t="s">
        <v>36346</v>
      </c>
      <c r="H19127">
        <v>45992</v>
      </c>
      <c r="I19127">
        <v>2444</v>
      </c>
      <c r="J19127" s="1">
        <v>44715.961715775462</v>
      </c>
      <c r="K19127" s="1">
        <v>44715.961715775462</v>
      </c>
      <c r="L19127" t="s">
        <v>36347</v>
      </c>
      <c r="M19127" t="s">
        <v>36348</v>
      </c>
      <c r="N19127">
        <v>0</v>
      </c>
      <c r="O19127">
        <v>0</v>
      </c>
      <c r="P19127" t="s">
        <v>25</v>
      </c>
      <c r="R19127" s="1"/>
      <c r="T19127" s="1"/>
    </row>
    <row r="19128" spans="1:20" x14ac:dyDescent="0.3">
      <c r="A19128">
        <v>35750</v>
      </c>
      <c r="B19128">
        <v>2</v>
      </c>
      <c r="D19128" s="1">
        <v>44714.43567457176</v>
      </c>
      <c r="E19128">
        <v>1</v>
      </c>
      <c r="G19128" t="s">
        <v>36349</v>
      </c>
      <c r="H19128">
        <v>54942</v>
      </c>
      <c r="J19128" s="1"/>
      <c r="K19128" s="1">
        <v>44714.43567457176</v>
      </c>
      <c r="O19128">
        <v>0</v>
      </c>
      <c r="P19128" t="s">
        <v>25</v>
      </c>
      <c r="Q19128">
        <v>35741</v>
      </c>
      <c r="R19128" s="1"/>
      <c r="T19128" s="1"/>
    </row>
    <row r="19129" spans="1:20" x14ac:dyDescent="0.3">
      <c r="A19129">
        <v>35751</v>
      </c>
      <c r="B19129">
        <v>2</v>
      </c>
      <c r="D19129" s="1">
        <v>44714.458314317133</v>
      </c>
      <c r="E19129">
        <v>3</v>
      </c>
      <c r="G19129" t="s">
        <v>36350</v>
      </c>
      <c r="H19129">
        <v>55125</v>
      </c>
      <c r="J19129" s="1"/>
      <c r="K19129" s="1">
        <v>44714.458314317133</v>
      </c>
      <c r="O19129">
        <v>1</v>
      </c>
      <c r="P19129" t="s">
        <v>25</v>
      </c>
      <c r="Q19129">
        <v>35746</v>
      </c>
      <c r="R19129" s="1"/>
      <c r="T19129" s="1"/>
    </row>
    <row r="19130" spans="1:20" x14ac:dyDescent="0.3">
      <c r="A19130">
        <v>35753</v>
      </c>
      <c r="B19130">
        <v>1</v>
      </c>
      <c r="C19130">
        <v>35790</v>
      </c>
      <c r="D19130" s="1">
        <v>44714.571903553238</v>
      </c>
      <c r="E19130">
        <v>2</v>
      </c>
      <c r="F19130">
        <v>426</v>
      </c>
      <c r="G19130" t="s">
        <v>36351</v>
      </c>
      <c r="H19130">
        <v>40011</v>
      </c>
      <c r="I19130">
        <v>2444</v>
      </c>
      <c r="J19130" s="1">
        <v>44716.387222488425</v>
      </c>
      <c r="K19130" s="1">
        <v>44717.506517395836</v>
      </c>
      <c r="L19130" t="s">
        <v>36352</v>
      </c>
      <c r="M19130" t="s">
        <v>36353</v>
      </c>
      <c r="N19130">
        <v>1</v>
      </c>
      <c r="O19130">
        <v>0</v>
      </c>
      <c r="P19130" t="s">
        <v>25</v>
      </c>
      <c r="R19130" s="1"/>
      <c r="T19130" s="1"/>
    </row>
    <row r="19131" spans="1:20" x14ac:dyDescent="0.3">
      <c r="A19131">
        <v>35759</v>
      </c>
      <c r="B19131">
        <v>1</v>
      </c>
      <c r="C19131">
        <v>35760</v>
      </c>
      <c r="D19131" s="1">
        <v>44714.75885914352</v>
      </c>
      <c r="E19131">
        <v>1</v>
      </c>
      <c r="F19131">
        <v>345</v>
      </c>
      <c r="G19131" t="s">
        <v>36354</v>
      </c>
      <c r="H19131">
        <v>55241</v>
      </c>
      <c r="I19131">
        <v>2444</v>
      </c>
      <c r="J19131" s="1">
        <v>44714.868206678242</v>
      </c>
      <c r="K19131" s="1">
        <v>44714.868206678242</v>
      </c>
      <c r="L19131" t="s">
        <v>36355</v>
      </c>
      <c r="M19131" t="s">
        <v>36356</v>
      </c>
      <c r="N19131">
        <v>1</v>
      </c>
      <c r="O19131">
        <v>5</v>
      </c>
      <c r="P19131" t="s">
        <v>25</v>
      </c>
      <c r="R19131" s="1">
        <v>44720.58979672454</v>
      </c>
      <c r="T19131" s="1"/>
    </row>
    <row r="19132" spans="1:20" x14ac:dyDescent="0.3">
      <c r="A19132">
        <v>35760</v>
      </c>
      <c r="B19132">
        <v>2</v>
      </c>
      <c r="D19132" s="1">
        <v>44714.833506446761</v>
      </c>
      <c r="E19132">
        <v>2</v>
      </c>
      <c r="G19132" t="s">
        <v>36357</v>
      </c>
      <c r="H19132">
        <v>2263</v>
      </c>
      <c r="J19132" s="1"/>
      <c r="K19132" s="1">
        <v>44714.833506446761</v>
      </c>
      <c r="O19132">
        <v>2</v>
      </c>
      <c r="P19132" t="s">
        <v>25</v>
      </c>
      <c r="Q19132">
        <v>35759</v>
      </c>
      <c r="R19132" s="1"/>
      <c r="T19132" s="1"/>
    </row>
    <row r="19133" spans="1:20" x14ac:dyDescent="0.3">
      <c r="A19133">
        <v>35762</v>
      </c>
      <c r="B19133">
        <v>1</v>
      </c>
      <c r="D19133" s="1">
        <v>44714.883542511576</v>
      </c>
      <c r="E19133">
        <v>1</v>
      </c>
      <c r="F19133">
        <v>43</v>
      </c>
      <c r="G19133" t="s">
        <v>36358</v>
      </c>
      <c r="H19133">
        <v>51452</v>
      </c>
      <c r="I19133">
        <v>2444</v>
      </c>
      <c r="J19133" s="1">
        <v>44716.777949618052</v>
      </c>
      <c r="K19133" s="1">
        <v>44716.777949618052</v>
      </c>
      <c r="L19133" t="s">
        <v>36359</v>
      </c>
      <c r="M19133" t="s">
        <v>36360</v>
      </c>
      <c r="N19133">
        <v>0</v>
      </c>
      <c r="O19133">
        <v>1</v>
      </c>
      <c r="P19133" t="s">
        <v>25</v>
      </c>
      <c r="R19133" s="1"/>
      <c r="T19133" s="1"/>
    </row>
    <row r="19134" spans="1:20" x14ac:dyDescent="0.3">
      <c r="A19134">
        <v>35763</v>
      </c>
      <c r="B19134">
        <v>1</v>
      </c>
      <c r="D19134" s="1">
        <v>44715.030730358798</v>
      </c>
      <c r="E19134">
        <v>0</v>
      </c>
      <c r="F19134">
        <v>134</v>
      </c>
      <c r="G19134" t="s">
        <v>36361</v>
      </c>
      <c r="H19134">
        <v>55251</v>
      </c>
      <c r="I19134">
        <v>2444</v>
      </c>
      <c r="J19134" s="1">
        <v>44715.760485335646</v>
      </c>
      <c r="K19134" s="1">
        <v>44715.760485335646</v>
      </c>
      <c r="L19134" t="s">
        <v>36362</v>
      </c>
      <c r="M19134" t="s">
        <v>36363</v>
      </c>
      <c r="N19134">
        <v>1</v>
      </c>
      <c r="O19134">
        <v>0</v>
      </c>
      <c r="P19134" t="s">
        <v>25</v>
      </c>
      <c r="R19134" s="1"/>
      <c r="T19134" s="1"/>
    </row>
    <row r="19135" spans="1:20" x14ac:dyDescent="0.3">
      <c r="A19135">
        <v>35764</v>
      </c>
      <c r="B19135">
        <v>2</v>
      </c>
      <c r="D19135" s="1">
        <v>44715.21673295139</v>
      </c>
      <c r="E19135">
        <v>1</v>
      </c>
      <c r="G19135" t="s">
        <v>36364</v>
      </c>
      <c r="H19135">
        <v>55256</v>
      </c>
      <c r="I19135">
        <v>55256</v>
      </c>
      <c r="J19135" s="1">
        <v>44715.743582604169</v>
      </c>
      <c r="K19135" s="1">
        <v>44715.743582604169</v>
      </c>
      <c r="O19135">
        <v>3</v>
      </c>
      <c r="P19135" t="s">
        <v>25</v>
      </c>
      <c r="Q19135">
        <v>35763</v>
      </c>
      <c r="R19135" s="1"/>
      <c r="T19135" s="1"/>
    </row>
    <row r="19136" spans="1:20" x14ac:dyDescent="0.3">
      <c r="A19136">
        <v>35767</v>
      </c>
      <c r="B19136">
        <v>2</v>
      </c>
      <c r="D19136" s="1">
        <v>44715.505115196756</v>
      </c>
      <c r="E19136">
        <v>3</v>
      </c>
      <c r="G19136" t="s">
        <v>36365</v>
      </c>
      <c r="H19136">
        <v>55125</v>
      </c>
      <c r="I19136">
        <v>55125</v>
      </c>
      <c r="J19136" s="1">
        <v>44715.553206018521</v>
      </c>
      <c r="K19136" s="1">
        <v>44715.553206018521</v>
      </c>
      <c r="O19136">
        <v>0</v>
      </c>
      <c r="P19136" t="s">
        <v>25</v>
      </c>
      <c r="Q19136">
        <v>35683</v>
      </c>
      <c r="R19136" s="1"/>
      <c r="T19136" s="1"/>
    </row>
    <row r="19137" spans="1:20" x14ac:dyDescent="0.3">
      <c r="A19137">
        <v>35768</v>
      </c>
      <c r="B19137">
        <v>1</v>
      </c>
      <c r="C19137">
        <v>35769</v>
      </c>
      <c r="D19137" s="1">
        <v>44715.521049502313</v>
      </c>
      <c r="E19137">
        <v>0</v>
      </c>
      <c r="F19137">
        <v>1875</v>
      </c>
      <c r="G19137" t="s">
        <v>36366</v>
      </c>
      <c r="H19137">
        <v>51945</v>
      </c>
      <c r="I19137">
        <v>2444</v>
      </c>
      <c r="J19137" s="1">
        <v>44715.733861261571</v>
      </c>
      <c r="K19137" s="1">
        <v>45180.497805474537</v>
      </c>
      <c r="L19137" t="s">
        <v>36367</v>
      </c>
      <c r="M19137" t="s">
        <v>36368</v>
      </c>
      <c r="N19137">
        <v>1</v>
      </c>
      <c r="O19137">
        <v>2</v>
      </c>
      <c r="P19137" t="s">
        <v>25</v>
      </c>
      <c r="R19137" s="1"/>
      <c r="T19137" s="1"/>
    </row>
    <row r="19138" spans="1:20" x14ac:dyDescent="0.3">
      <c r="A19138">
        <v>35769</v>
      </c>
      <c r="B19138">
        <v>2</v>
      </c>
      <c r="D19138" s="1">
        <v>44715.532157905094</v>
      </c>
      <c r="E19138">
        <v>3</v>
      </c>
      <c r="G19138" t="s">
        <v>36369</v>
      </c>
      <c r="H19138">
        <v>48703</v>
      </c>
      <c r="I19138">
        <v>48703</v>
      </c>
      <c r="J19138" s="1">
        <v>45180.497805474537</v>
      </c>
      <c r="K19138" s="1">
        <v>45180.497805474537</v>
      </c>
      <c r="O19138">
        <v>0</v>
      </c>
      <c r="P19138" t="s">
        <v>25</v>
      </c>
      <c r="Q19138">
        <v>35768</v>
      </c>
      <c r="R19138" s="1"/>
      <c r="T19138" s="1"/>
    </row>
    <row r="19139" spans="1:20" x14ac:dyDescent="0.3">
      <c r="A19139">
        <v>35770</v>
      </c>
      <c r="B19139">
        <v>1</v>
      </c>
      <c r="C19139">
        <v>35775</v>
      </c>
      <c r="D19139" s="1">
        <v>44715.699583912035</v>
      </c>
      <c r="E19139">
        <v>0</v>
      </c>
      <c r="F19139">
        <v>137</v>
      </c>
      <c r="G19139" t="s">
        <v>36370</v>
      </c>
      <c r="H19139">
        <v>55266</v>
      </c>
      <c r="I19139">
        <v>17742</v>
      </c>
      <c r="J19139" s="1">
        <v>44716.281608599536</v>
      </c>
      <c r="K19139" s="1">
        <v>44716.281608599536</v>
      </c>
      <c r="L19139" t="s">
        <v>36371</v>
      </c>
      <c r="M19139" t="s">
        <v>32775</v>
      </c>
      <c r="N19139">
        <v>1</v>
      </c>
      <c r="O19139">
        <v>1</v>
      </c>
      <c r="P19139" t="s">
        <v>25</v>
      </c>
      <c r="R19139" s="1"/>
      <c r="T19139" s="1"/>
    </row>
    <row r="19140" spans="1:20" x14ac:dyDescent="0.3">
      <c r="A19140">
        <v>35771</v>
      </c>
      <c r="B19140">
        <v>1</v>
      </c>
      <c r="D19140" s="1">
        <v>44715.764081400463</v>
      </c>
      <c r="E19140">
        <v>1</v>
      </c>
      <c r="F19140">
        <v>123</v>
      </c>
      <c r="G19140" t="s">
        <v>36372</v>
      </c>
      <c r="H19140">
        <v>51293</v>
      </c>
      <c r="I19140">
        <v>2444</v>
      </c>
      <c r="J19140" s="1">
        <v>44718.336181979168</v>
      </c>
      <c r="K19140" s="1">
        <v>44718.336181979168</v>
      </c>
      <c r="L19140" t="s">
        <v>36373</v>
      </c>
      <c r="M19140" t="s">
        <v>36374</v>
      </c>
      <c r="N19140">
        <v>0</v>
      </c>
      <c r="O19140">
        <v>0</v>
      </c>
      <c r="P19140" t="s">
        <v>25</v>
      </c>
      <c r="R19140" s="1"/>
      <c r="T19140" s="1"/>
    </row>
    <row r="19141" spans="1:20" x14ac:dyDescent="0.3">
      <c r="A19141">
        <v>35774</v>
      </c>
      <c r="B19141">
        <v>1</v>
      </c>
      <c r="D19141" s="1">
        <v>44716.098037962962</v>
      </c>
      <c r="E19141">
        <v>2</v>
      </c>
      <c r="F19141">
        <v>158</v>
      </c>
      <c r="G19141" t="s">
        <v>36375</v>
      </c>
      <c r="H19141">
        <v>55275</v>
      </c>
      <c r="I19141">
        <v>20304</v>
      </c>
      <c r="J19141" s="1">
        <v>44720.589264201386</v>
      </c>
      <c r="K19141" s="1">
        <v>44750.672521145832</v>
      </c>
      <c r="L19141" t="s">
        <v>36376</v>
      </c>
      <c r="M19141" t="s">
        <v>36377</v>
      </c>
      <c r="N19141">
        <v>1</v>
      </c>
      <c r="O19141">
        <v>5</v>
      </c>
      <c r="P19141" t="s">
        <v>25</v>
      </c>
      <c r="R19141" s="1"/>
      <c r="T19141" s="1"/>
    </row>
    <row r="19142" spans="1:20" x14ac:dyDescent="0.3">
      <c r="A19142">
        <v>35775</v>
      </c>
      <c r="B19142">
        <v>2</v>
      </c>
      <c r="D19142" s="1">
        <v>44716.154458182871</v>
      </c>
      <c r="E19142">
        <v>1</v>
      </c>
      <c r="G19142" t="s">
        <v>36378</v>
      </c>
      <c r="H19142">
        <v>55256</v>
      </c>
      <c r="I19142">
        <v>55256</v>
      </c>
      <c r="J19142" s="1">
        <v>44716.224315196756</v>
      </c>
      <c r="K19142" s="1">
        <v>44716.224315196756</v>
      </c>
      <c r="O19142">
        <v>1</v>
      </c>
      <c r="P19142" t="s">
        <v>25</v>
      </c>
      <c r="Q19142">
        <v>35770</v>
      </c>
      <c r="R19142" s="1"/>
      <c r="T19142" s="1"/>
    </row>
    <row r="19143" spans="1:20" x14ac:dyDescent="0.3">
      <c r="A19143">
        <v>35776</v>
      </c>
      <c r="B19143">
        <v>2</v>
      </c>
      <c r="D19143" s="1">
        <v>44716.221865358799</v>
      </c>
      <c r="E19143">
        <v>1</v>
      </c>
      <c r="G19143" t="s">
        <v>36379</v>
      </c>
      <c r="H19143">
        <v>55256</v>
      </c>
      <c r="J19143" s="1"/>
      <c r="K19143" s="1">
        <v>44716.221865358799</v>
      </c>
      <c r="O19143">
        <v>1</v>
      </c>
      <c r="P19143" t="s">
        <v>25</v>
      </c>
      <c r="Q19143">
        <v>35696</v>
      </c>
      <c r="R19143" s="1"/>
      <c r="T19143" s="1"/>
    </row>
    <row r="19144" spans="1:20" x14ac:dyDescent="0.3">
      <c r="A19144">
        <v>35779</v>
      </c>
      <c r="B19144">
        <v>1</v>
      </c>
      <c r="D19144" s="1">
        <v>44716.375900729166</v>
      </c>
      <c r="E19144">
        <v>0</v>
      </c>
      <c r="F19144">
        <v>128</v>
      </c>
      <c r="G19144" t="s">
        <v>36380</v>
      </c>
      <c r="H19144">
        <v>40011</v>
      </c>
      <c r="I19144">
        <v>2444</v>
      </c>
      <c r="J19144" s="1">
        <v>44717.366725844906</v>
      </c>
      <c r="K19144" s="1">
        <v>44717.366725844906</v>
      </c>
      <c r="L19144" t="s">
        <v>36381</v>
      </c>
      <c r="M19144" t="s">
        <v>36382</v>
      </c>
      <c r="N19144">
        <v>1</v>
      </c>
      <c r="O19144">
        <v>0</v>
      </c>
      <c r="P19144" t="s">
        <v>25</v>
      </c>
      <c r="R19144" s="1"/>
      <c r="T19144" s="1"/>
    </row>
    <row r="19145" spans="1:20" x14ac:dyDescent="0.3">
      <c r="A19145">
        <v>35780</v>
      </c>
      <c r="B19145">
        <v>2</v>
      </c>
      <c r="D19145" s="1">
        <v>44716.490131863429</v>
      </c>
      <c r="E19145">
        <v>1</v>
      </c>
      <c r="G19145" t="s">
        <v>36383</v>
      </c>
      <c r="H19145">
        <v>2444</v>
      </c>
      <c r="I19145">
        <v>2444</v>
      </c>
      <c r="J19145" s="1">
        <v>44717.359171446762</v>
      </c>
      <c r="K19145" s="1">
        <v>44717.359171446762</v>
      </c>
      <c r="O19145">
        <v>1</v>
      </c>
      <c r="P19145" t="s">
        <v>25</v>
      </c>
      <c r="Q19145">
        <v>35691</v>
      </c>
      <c r="R19145" s="1"/>
      <c r="T19145" s="1"/>
    </row>
    <row r="19146" spans="1:20" x14ac:dyDescent="0.3">
      <c r="A19146">
        <v>35782</v>
      </c>
      <c r="B19146">
        <v>1</v>
      </c>
      <c r="D19146" s="1">
        <v>44716.553758136572</v>
      </c>
      <c r="E19146">
        <v>0</v>
      </c>
      <c r="F19146">
        <v>829</v>
      </c>
      <c r="G19146" t="s">
        <v>36384</v>
      </c>
      <c r="H19146">
        <v>43929</v>
      </c>
      <c r="I19146">
        <v>2444</v>
      </c>
      <c r="J19146" s="1">
        <v>44717.396552048609</v>
      </c>
      <c r="K19146" s="1">
        <v>44717.396552048609</v>
      </c>
      <c r="L19146" t="s">
        <v>36385</v>
      </c>
      <c r="M19146" t="s">
        <v>36386</v>
      </c>
      <c r="N19146">
        <v>1</v>
      </c>
      <c r="O19146">
        <v>1</v>
      </c>
      <c r="P19146" t="s">
        <v>25</v>
      </c>
      <c r="R19146" s="1"/>
      <c r="T19146" s="1"/>
    </row>
    <row r="19147" spans="1:20" x14ac:dyDescent="0.3">
      <c r="A19147">
        <v>35783</v>
      </c>
      <c r="B19147">
        <v>2</v>
      </c>
      <c r="D19147" s="1">
        <v>44716.650272800929</v>
      </c>
      <c r="E19147">
        <v>1</v>
      </c>
      <c r="G19147" t="s">
        <v>36387</v>
      </c>
      <c r="H19147">
        <v>34227</v>
      </c>
      <c r="J19147" s="1"/>
      <c r="K19147" s="1">
        <v>44716.650272800929</v>
      </c>
      <c r="O19147">
        <v>5</v>
      </c>
      <c r="P19147" t="s">
        <v>25</v>
      </c>
      <c r="Q19147">
        <v>35782</v>
      </c>
      <c r="R19147" s="1"/>
      <c r="T19147" s="1"/>
    </row>
    <row r="19148" spans="1:20" x14ac:dyDescent="0.3">
      <c r="A19148">
        <v>35785</v>
      </c>
      <c r="B19148">
        <v>1</v>
      </c>
      <c r="D19148" s="1">
        <v>44716.737226655096</v>
      </c>
      <c r="E19148">
        <v>4</v>
      </c>
      <c r="F19148">
        <v>1213</v>
      </c>
      <c r="G19148" t="s">
        <v>36388</v>
      </c>
      <c r="H19148">
        <v>41995</v>
      </c>
      <c r="I19148">
        <v>2444</v>
      </c>
      <c r="J19148" s="1">
        <v>44718.330061840279</v>
      </c>
      <c r="K19148" s="1">
        <v>45280.772225775465</v>
      </c>
      <c r="L19148" t="s">
        <v>36389</v>
      </c>
      <c r="M19148" t="s">
        <v>36390</v>
      </c>
      <c r="N19148">
        <v>2</v>
      </c>
      <c r="O19148">
        <v>5</v>
      </c>
      <c r="P19148" t="s">
        <v>25</v>
      </c>
      <c r="R19148" s="1"/>
      <c r="T19148" s="1"/>
    </row>
    <row r="19149" spans="1:20" x14ac:dyDescent="0.3">
      <c r="A19149">
        <v>35786</v>
      </c>
      <c r="B19149">
        <v>2</v>
      </c>
      <c r="D19149" s="1">
        <v>44716.753113078703</v>
      </c>
      <c r="E19149">
        <v>7</v>
      </c>
      <c r="G19149" t="s">
        <v>36391</v>
      </c>
      <c r="H19149">
        <v>1847</v>
      </c>
      <c r="I19149">
        <v>2444</v>
      </c>
      <c r="J19149" s="1">
        <v>44718.332842627315</v>
      </c>
      <c r="K19149" s="1">
        <v>44718.332842627315</v>
      </c>
      <c r="O19149">
        <v>2</v>
      </c>
      <c r="P19149" t="s">
        <v>25</v>
      </c>
      <c r="Q19149">
        <v>35785</v>
      </c>
      <c r="R19149" s="1"/>
      <c r="T19149" s="1"/>
    </row>
    <row r="19150" spans="1:20" x14ac:dyDescent="0.3">
      <c r="A19150">
        <v>35788</v>
      </c>
      <c r="B19150">
        <v>2</v>
      </c>
      <c r="D19150" s="1">
        <v>44716.873695335649</v>
      </c>
      <c r="E19150">
        <v>1</v>
      </c>
      <c r="G19150" t="s">
        <v>36392</v>
      </c>
      <c r="H19150">
        <v>2263</v>
      </c>
      <c r="J19150" s="1"/>
      <c r="K19150" s="1">
        <v>44716.873695335649</v>
      </c>
      <c r="O19150">
        <v>0</v>
      </c>
      <c r="P19150" t="s">
        <v>25</v>
      </c>
      <c r="Q19150">
        <v>35779</v>
      </c>
      <c r="R19150" s="1"/>
      <c r="T19150" s="1"/>
    </row>
    <row r="19151" spans="1:20" x14ac:dyDescent="0.3">
      <c r="A19151">
        <v>35789</v>
      </c>
      <c r="B19151">
        <v>2</v>
      </c>
      <c r="D19151" s="1">
        <v>44717.256446724539</v>
      </c>
      <c r="E19151">
        <v>1</v>
      </c>
      <c r="G19151" t="s">
        <v>36393</v>
      </c>
      <c r="H19151">
        <v>55256</v>
      </c>
      <c r="J19151" s="1"/>
      <c r="K19151" s="1">
        <v>44717.256446724539</v>
      </c>
      <c r="O19151">
        <v>2</v>
      </c>
      <c r="P19151" t="s">
        <v>25</v>
      </c>
      <c r="Q19151">
        <v>35774</v>
      </c>
      <c r="R19151" s="1"/>
      <c r="T19151" s="1"/>
    </row>
    <row r="19152" spans="1:20" x14ac:dyDescent="0.3">
      <c r="A19152">
        <v>35790</v>
      </c>
      <c r="B19152">
        <v>2</v>
      </c>
      <c r="D19152" s="1">
        <v>44717.455844560187</v>
      </c>
      <c r="E19152">
        <v>3</v>
      </c>
      <c r="G19152" t="s">
        <v>36394</v>
      </c>
      <c r="H19152">
        <v>2444</v>
      </c>
      <c r="I19152">
        <v>2444</v>
      </c>
      <c r="J19152" s="1">
        <v>44717.506517395836</v>
      </c>
      <c r="K19152" s="1">
        <v>44717.506517395836</v>
      </c>
      <c r="O19152">
        <v>0</v>
      </c>
      <c r="P19152" t="s">
        <v>25</v>
      </c>
      <c r="Q19152">
        <v>35753</v>
      </c>
      <c r="R19152" s="1"/>
      <c r="T19152" s="1"/>
    </row>
    <row r="19153" spans="1:20" x14ac:dyDescent="0.3">
      <c r="A19153">
        <v>35791</v>
      </c>
      <c r="B19153">
        <v>1</v>
      </c>
      <c r="C19153">
        <v>35797</v>
      </c>
      <c r="D19153" s="1">
        <v>44717.670413078704</v>
      </c>
      <c r="E19153">
        <v>7</v>
      </c>
      <c r="F19153">
        <v>1797</v>
      </c>
      <c r="G19153" t="s">
        <v>36395</v>
      </c>
      <c r="H19153">
        <v>55309</v>
      </c>
      <c r="J19153" s="1"/>
      <c r="K19153" s="1">
        <v>44717.87127152778</v>
      </c>
      <c r="L19153" t="s">
        <v>36396</v>
      </c>
      <c r="M19153" t="s">
        <v>36397</v>
      </c>
      <c r="N19153">
        <v>2</v>
      </c>
      <c r="O19153">
        <v>0</v>
      </c>
      <c r="P19153" t="s">
        <v>25</v>
      </c>
      <c r="R19153" s="1"/>
      <c r="T19153" s="1"/>
    </row>
    <row r="19154" spans="1:20" x14ac:dyDescent="0.3">
      <c r="A19154">
        <v>35792</v>
      </c>
      <c r="B19154">
        <v>1</v>
      </c>
      <c r="C19154">
        <v>35794</v>
      </c>
      <c r="D19154" s="1">
        <v>44717.737893090278</v>
      </c>
      <c r="E19154">
        <v>5</v>
      </c>
      <c r="F19154">
        <v>203</v>
      </c>
      <c r="G19154" t="s">
        <v>36398</v>
      </c>
      <c r="H19154">
        <v>55013</v>
      </c>
      <c r="I19154">
        <v>2444</v>
      </c>
      <c r="J19154" s="1">
        <v>44717.938212997688</v>
      </c>
      <c r="K19154" s="1">
        <v>44718.494394062502</v>
      </c>
      <c r="L19154" t="s">
        <v>36399</v>
      </c>
      <c r="M19154" t="s">
        <v>36400</v>
      </c>
      <c r="N19154">
        <v>1</v>
      </c>
      <c r="O19154">
        <v>2</v>
      </c>
      <c r="P19154" t="s">
        <v>25</v>
      </c>
      <c r="R19154" s="1"/>
      <c r="T19154" s="1"/>
    </row>
    <row r="19155" spans="1:20" x14ac:dyDescent="0.3">
      <c r="A19155">
        <v>35793</v>
      </c>
      <c r="B19155">
        <v>1</v>
      </c>
      <c r="C19155">
        <v>35796</v>
      </c>
      <c r="D19155" s="1">
        <v>44717.770284108796</v>
      </c>
      <c r="E19155">
        <v>2</v>
      </c>
      <c r="F19155">
        <v>497</v>
      </c>
      <c r="G19155" t="s">
        <v>36401</v>
      </c>
      <c r="H19155">
        <v>55013</v>
      </c>
      <c r="I19155">
        <v>2444</v>
      </c>
      <c r="J19155" s="1">
        <v>44717.934461655095</v>
      </c>
      <c r="K19155" s="1">
        <v>44717.934461655095</v>
      </c>
      <c r="L19155" t="s">
        <v>36402</v>
      </c>
      <c r="M19155" t="s">
        <v>36403</v>
      </c>
      <c r="N19155">
        <v>1</v>
      </c>
      <c r="O19155">
        <v>0</v>
      </c>
      <c r="P19155" t="s">
        <v>25</v>
      </c>
      <c r="R19155" s="1"/>
      <c r="T19155" s="1"/>
    </row>
    <row r="19156" spans="1:20" x14ac:dyDescent="0.3">
      <c r="A19156">
        <v>35794</v>
      </c>
      <c r="B19156">
        <v>2</v>
      </c>
      <c r="D19156" s="1">
        <v>44717.787386770833</v>
      </c>
      <c r="E19156">
        <v>4</v>
      </c>
      <c r="G19156" t="s">
        <v>36404</v>
      </c>
      <c r="H19156">
        <v>1847</v>
      </c>
      <c r="I19156">
        <v>1847</v>
      </c>
      <c r="J19156" s="1">
        <v>44718.494394062502</v>
      </c>
      <c r="K19156" s="1">
        <v>44718.494394062502</v>
      </c>
      <c r="O19156">
        <v>1</v>
      </c>
      <c r="P19156" t="s">
        <v>25</v>
      </c>
      <c r="Q19156">
        <v>35792</v>
      </c>
      <c r="R19156" s="1"/>
      <c r="T19156" s="1"/>
    </row>
    <row r="19157" spans="1:20" x14ac:dyDescent="0.3">
      <c r="A19157">
        <v>35795</v>
      </c>
      <c r="B19157">
        <v>2</v>
      </c>
      <c r="D19157" s="1">
        <v>44717.822099108795</v>
      </c>
      <c r="E19157">
        <v>6</v>
      </c>
      <c r="G19157" t="s">
        <v>36405</v>
      </c>
      <c r="H19157">
        <v>1847</v>
      </c>
      <c r="J19157" s="1"/>
      <c r="K19157" s="1">
        <v>44717.822099108795</v>
      </c>
      <c r="O19157">
        <v>0</v>
      </c>
      <c r="P19157" t="s">
        <v>25</v>
      </c>
      <c r="Q19157">
        <v>35791</v>
      </c>
      <c r="R19157" s="1"/>
      <c r="T19157" s="1"/>
    </row>
    <row r="19158" spans="1:20" x14ac:dyDescent="0.3">
      <c r="A19158">
        <v>35796</v>
      </c>
      <c r="B19158">
        <v>2</v>
      </c>
      <c r="D19158" s="1">
        <v>44717.861284641207</v>
      </c>
      <c r="E19158">
        <v>2</v>
      </c>
      <c r="G19158" t="s">
        <v>36406</v>
      </c>
      <c r="H19158">
        <v>1847</v>
      </c>
      <c r="I19158">
        <v>1847</v>
      </c>
      <c r="J19158" s="1">
        <v>44717.869382210651</v>
      </c>
      <c r="K19158" s="1">
        <v>44717.869382210651</v>
      </c>
      <c r="O19158">
        <v>0</v>
      </c>
      <c r="P19158" t="s">
        <v>25</v>
      </c>
      <c r="Q19158">
        <v>35793</v>
      </c>
      <c r="R19158" s="1"/>
      <c r="T19158" s="1"/>
    </row>
    <row r="19159" spans="1:20" x14ac:dyDescent="0.3">
      <c r="A19159">
        <v>35797</v>
      </c>
      <c r="B19159">
        <v>2</v>
      </c>
      <c r="D19159" s="1">
        <v>44717.87127152778</v>
      </c>
      <c r="E19159">
        <v>4</v>
      </c>
      <c r="G19159" t="s">
        <v>36407</v>
      </c>
      <c r="H19159">
        <v>37607</v>
      </c>
      <c r="J19159" s="1"/>
      <c r="K19159" s="1">
        <v>44717.87127152778</v>
      </c>
      <c r="O19159">
        <v>0</v>
      </c>
      <c r="P19159" t="s">
        <v>25</v>
      </c>
      <c r="Q19159">
        <v>35791</v>
      </c>
      <c r="R19159" s="1"/>
      <c r="T19159" s="1"/>
    </row>
    <row r="19160" spans="1:20" x14ac:dyDescent="0.3">
      <c r="A19160">
        <v>35802</v>
      </c>
      <c r="B19160">
        <v>1</v>
      </c>
      <c r="D19160" s="1">
        <v>44717.965623298609</v>
      </c>
      <c r="E19160">
        <v>-1</v>
      </c>
      <c r="F19160">
        <v>446</v>
      </c>
      <c r="G19160" t="s">
        <v>36408</v>
      </c>
      <c r="H19160">
        <v>55316</v>
      </c>
      <c r="I19160">
        <v>55316</v>
      </c>
      <c r="J19160" s="1">
        <v>44719.958513541664</v>
      </c>
      <c r="K19160" s="1">
        <v>44719.958513541664</v>
      </c>
      <c r="L19160" t="s">
        <v>36409</v>
      </c>
      <c r="M19160" t="s">
        <v>1276</v>
      </c>
      <c r="N19160">
        <v>1</v>
      </c>
      <c r="O19160">
        <v>8</v>
      </c>
      <c r="P19160" t="s">
        <v>25</v>
      </c>
      <c r="R19160" s="1">
        <v>44720.590741550928</v>
      </c>
      <c r="T19160" s="1"/>
    </row>
    <row r="19161" spans="1:20" x14ac:dyDescent="0.3">
      <c r="A19161">
        <v>35803</v>
      </c>
      <c r="B19161">
        <v>1</v>
      </c>
      <c r="D19161" s="1">
        <v>44718.096520451392</v>
      </c>
      <c r="E19161">
        <v>1</v>
      </c>
      <c r="F19161">
        <v>286</v>
      </c>
      <c r="G19161" t="s">
        <v>36410</v>
      </c>
      <c r="H19161">
        <v>81504</v>
      </c>
      <c r="I19161">
        <v>81504</v>
      </c>
      <c r="J19161" s="1">
        <v>44720.151794756945</v>
      </c>
      <c r="K19161" s="1">
        <v>44723.602013460652</v>
      </c>
      <c r="L19161" t="s">
        <v>36411</v>
      </c>
      <c r="M19161" t="s">
        <v>36412</v>
      </c>
      <c r="N19161">
        <v>2</v>
      </c>
      <c r="O19161">
        <v>1</v>
      </c>
      <c r="P19161" t="s">
        <v>25</v>
      </c>
      <c r="R19161" s="1"/>
      <c r="T19161" s="1"/>
    </row>
    <row r="19162" spans="1:20" x14ac:dyDescent="0.3">
      <c r="A19162">
        <v>35808</v>
      </c>
      <c r="B19162">
        <v>1</v>
      </c>
      <c r="D19162" s="1">
        <v>44718.392901388892</v>
      </c>
      <c r="E19162">
        <v>0</v>
      </c>
      <c r="F19162">
        <v>1234</v>
      </c>
      <c r="G19162" t="s">
        <v>36413</v>
      </c>
      <c r="H19162">
        <v>54100</v>
      </c>
      <c r="J19162" s="1"/>
      <c r="K19162" s="1">
        <v>44718.392901388892</v>
      </c>
      <c r="L19162" t="s">
        <v>36414</v>
      </c>
      <c r="M19162" t="s">
        <v>36415</v>
      </c>
      <c r="N19162">
        <v>0</v>
      </c>
      <c r="O19162">
        <v>3</v>
      </c>
      <c r="P19162" t="s">
        <v>25</v>
      </c>
      <c r="R19162" s="1"/>
      <c r="T19162" s="1"/>
    </row>
    <row r="19163" spans="1:20" x14ac:dyDescent="0.3">
      <c r="A19163">
        <v>35809</v>
      </c>
      <c r="B19163">
        <v>1</v>
      </c>
      <c r="D19163" s="1">
        <v>44718.435947071761</v>
      </c>
      <c r="E19163">
        <v>2</v>
      </c>
      <c r="F19163">
        <v>269</v>
      </c>
      <c r="G19163" t="s">
        <v>36416</v>
      </c>
      <c r="H19163">
        <v>55326</v>
      </c>
      <c r="I19163">
        <v>55326</v>
      </c>
      <c r="J19163" s="1">
        <v>44720.409102928243</v>
      </c>
      <c r="K19163" s="1">
        <v>44720.409102928243</v>
      </c>
      <c r="L19163" t="s">
        <v>36417</v>
      </c>
      <c r="M19163" t="s">
        <v>36418</v>
      </c>
      <c r="N19163">
        <v>0</v>
      </c>
      <c r="O19163">
        <v>2</v>
      </c>
      <c r="P19163" t="s">
        <v>25</v>
      </c>
      <c r="R19163" s="1"/>
      <c r="T19163" s="1"/>
    </row>
    <row r="19164" spans="1:20" x14ac:dyDescent="0.3">
      <c r="A19164">
        <v>35810</v>
      </c>
      <c r="B19164">
        <v>2</v>
      </c>
      <c r="D19164" s="1">
        <v>44718.5025465625</v>
      </c>
      <c r="E19164">
        <v>3</v>
      </c>
      <c r="G19164" t="s">
        <v>36419</v>
      </c>
      <c r="H19164">
        <v>55323</v>
      </c>
      <c r="J19164" s="1"/>
      <c r="K19164" s="1">
        <v>44718.5025465625</v>
      </c>
      <c r="O19164">
        <v>0</v>
      </c>
      <c r="P19164" t="s">
        <v>25</v>
      </c>
      <c r="Q19164">
        <v>35785</v>
      </c>
      <c r="R19164" s="1"/>
      <c r="T19164" s="1"/>
    </row>
    <row r="19165" spans="1:20" x14ac:dyDescent="0.3">
      <c r="A19165">
        <v>35811</v>
      </c>
      <c r="B19165">
        <v>1</v>
      </c>
      <c r="D19165" s="1">
        <v>44718.512223379628</v>
      </c>
      <c r="E19165">
        <v>1</v>
      </c>
      <c r="F19165">
        <v>49</v>
      </c>
      <c r="G19165" t="s">
        <v>36420</v>
      </c>
      <c r="H19165">
        <v>55332</v>
      </c>
      <c r="I19165">
        <v>55332</v>
      </c>
      <c r="J19165" s="1">
        <v>44720.974685613422</v>
      </c>
      <c r="K19165" s="1">
        <v>44720.974685613422</v>
      </c>
      <c r="L19165" t="s">
        <v>36421</v>
      </c>
      <c r="M19165" t="s">
        <v>36422</v>
      </c>
      <c r="N19165">
        <v>1</v>
      </c>
      <c r="O19165">
        <v>2</v>
      </c>
      <c r="P19165" t="s">
        <v>25</v>
      </c>
      <c r="R19165" s="1"/>
      <c r="T19165" s="1"/>
    </row>
    <row r="19166" spans="1:20" x14ac:dyDescent="0.3">
      <c r="A19166">
        <v>35812</v>
      </c>
      <c r="B19166">
        <v>1</v>
      </c>
      <c r="D19166" s="1">
        <v>44718.514904745367</v>
      </c>
      <c r="E19166">
        <v>0</v>
      </c>
      <c r="F19166">
        <v>171</v>
      </c>
      <c r="G19166" t="s">
        <v>36423</v>
      </c>
      <c r="H19166">
        <v>55331</v>
      </c>
      <c r="I19166">
        <v>2444</v>
      </c>
      <c r="J19166" s="1">
        <v>44718.619860451392</v>
      </c>
      <c r="K19166" s="1">
        <v>44868.713842164354</v>
      </c>
      <c r="L19166" t="s">
        <v>36424</v>
      </c>
      <c r="M19166" t="s">
        <v>36425</v>
      </c>
      <c r="N19166">
        <v>1</v>
      </c>
      <c r="O19166">
        <v>1</v>
      </c>
      <c r="P19166" t="s">
        <v>25</v>
      </c>
      <c r="R19166" s="1"/>
      <c r="T19166" s="1"/>
    </row>
    <row r="19167" spans="1:20" x14ac:dyDescent="0.3">
      <c r="A19167">
        <v>35813</v>
      </c>
      <c r="B19167">
        <v>2</v>
      </c>
      <c r="D19167" s="1">
        <v>44718.529036921296</v>
      </c>
      <c r="E19167">
        <v>1</v>
      </c>
      <c r="G19167" t="s">
        <v>36426</v>
      </c>
      <c r="H19167">
        <v>55333</v>
      </c>
      <c r="J19167" s="1"/>
      <c r="K19167" s="1">
        <v>44718.529036921296</v>
      </c>
      <c r="O19167">
        <v>1</v>
      </c>
      <c r="P19167" t="s">
        <v>25</v>
      </c>
      <c r="Q19167">
        <v>35812</v>
      </c>
      <c r="R19167" s="1"/>
      <c r="T19167" s="1"/>
    </row>
    <row r="19168" spans="1:20" x14ac:dyDescent="0.3">
      <c r="A19168">
        <v>35814</v>
      </c>
      <c r="B19168">
        <v>2</v>
      </c>
      <c r="D19168" s="1">
        <v>44718.532362962964</v>
      </c>
      <c r="E19168">
        <v>2</v>
      </c>
      <c r="G19168" t="s">
        <v>36427</v>
      </c>
      <c r="H19168">
        <v>55333</v>
      </c>
      <c r="J19168" s="1"/>
      <c r="K19168" s="1">
        <v>44718.532362962964</v>
      </c>
      <c r="O19168">
        <v>4</v>
      </c>
      <c r="P19168" t="s">
        <v>25</v>
      </c>
      <c r="Q19168">
        <v>35811</v>
      </c>
      <c r="R19168" s="1"/>
      <c r="T19168" s="1"/>
    </row>
    <row r="19169" spans="1:20" x14ac:dyDescent="0.3">
      <c r="A19169">
        <v>35815</v>
      </c>
      <c r="B19169">
        <v>1</v>
      </c>
      <c r="D19169" s="1">
        <v>44718.839327743059</v>
      </c>
      <c r="E19169">
        <v>1</v>
      </c>
      <c r="F19169">
        <v>346</v>
      </c>
      <c r="G19169" t="s">
        <v>36428</v>
      </c>
      <c r="H19169">
        <v>55133</v>
      </c>
      <c r="I19169">
        <v>2444</v>
      </c>
      <c r="J19169" s="1">
        <v>44719.836494826392</v>
      </c>
      <c r="K19169" s="1">
        <v>44719.836494826392</v>
      </c>
      <c r="L19169" t="s">
        <v>36429</v>
      </c>
      <c r="M19169" t="s">
        <v>36430</v>
      </c>
      <c r="N19169">
        <v>2</v>
      </c>
      <c r="O19169">
        <v>4</v>
      </c>
      <c r="P19169" t="s">
        <v>25</v>
      </c>
      <c r="R19169" s="1"/>
      <c r="T19169" s="1"/>
    </row>
    <row r="19170" spans="1:20" x14ac:dyDescent="0.3">
      <c r="A19170">
        <v>35816</v>
      </c>
      <c r="B19170">
        <v>2</v>
      </c>
      <c r="D19170" s="1">
        <v>44718.950577233794</v>
      </c>
      <c r="E19170">
        <v>3</v>
      </c>
      <c r="G19170" t="s">
        <v>36431</v>
      </c>
      <c r="H19170">
        <v>48703</v>
      </c>
      <c r="I19170">
        <v>48703</v>
      </c>
      <c r="J19170" s="1">
        <v>44719.338194293981</v>
      </c>
      <c r="K19170" s="1">
        <v>44719.338194293981</v>
      </c>
      <c r="O19170">
        <v>4</v>
      </c>
      <c r="P19170" t="s">
        <v>25</v>
      </c>
      <c r="Q19170">
        <v>35815</v>
      </c>
      <c r="R19170" s="1"/>
      <c r="T19170" s="1"/>
    </row>
    <row r="19171" spans="1:20" x14ac:dyDescent="0.3">
      <c r="A19171">
        <v>35818</v>
      </c>
      <c r="B19171">
        <v>1</v>
      </c>
      <c r="D19171" s="1">
        <v>44719.006891319441</v>
      </c>
      <c r="E19171">
        <v>0</v>
      </c>
      <c r="F19171">
        <v>102</v>
      </c>
      <c r="G19171" t="s">
        <v>36432</v>
      </c>
      <c r="H19171">
        <v>55346</v>
      </c>
      <c r="I19171">
        <v>18758</v>
      </c>
      <c r="J19171" s="1">
        <v>44719.08945605324</v>
      </c>
      <c r="K19171" s="1">
        <v>45349.380742094909</v>
      </c>
      <c r="L19171" t="s">
        <v>36433</v>
      </c>
      <c r="M19171" t="s">
        <v>36434</v>
      </c>
      <c r="N19171">
        <v>1</v>
      </c>
      <c r="O19171">
        <v>0</v>
      </c>
      <c r="P19171" t="s">
        <v>25</v>
      </c>
      <c r="R19171" s="1"/>
      <c r="T19171" s="1"/>
    </row>
    <row r="19172" spans="1:20" x14ac:dyDescent="0.3">
      <c r="A19172">
        <v>35819</v>
      </c>
      <c r="B19172">
        <v>2</v>
      </c>
      <c r="D19172" s="1">
        <v>44719.104269293981</v>
      </c>
      <c r="E19172">
        <v>0</v>
      </c>
      <c r="G19172" t="s">
        <v>36435</v>
      </c>
      <c r="H19172">
        <v>41287</v>
      </c>
      <c r="J19172" s="1"/>
      <c r="K19172" s="1">
        <v>44719.104269293981</v>
      </c>
      <c r="O19172">
        <v>0</v>
      </c>
      <c r="P19172" t="s">
        <v>25</v>
      </c>
      <c r="Q19172">
        <v>35815</v>
      </c>
      <c r="R19172" s="1"/>
      <c r="T19172" s="1"/>
    </row>
    <row r="19173" spans="1:20" x14ac:dyDescent="0.3">
      <c r="A19173">
        <v>35820</v>
      </c>
      <c r="B19173">
        <v>2</v>
      </c>
      <c r="D19173" s="1">
        <v>44719.110987465276</v>
      </c>
      <c r="E19173">
        <v>0</v>
      </c>
      <c r="G19173" t="s">
        <v>36436</v>
      </c>
      <c r="H19173">
        <v>55350</v>
      </c>
      <c r="I19173">
        <v>55350</v>
      </c>
      <c r="J19173" s="1">
        <v>44719.131046562499</v>
      </c>
      <c r="K19173" s="1">
        <v>44719.131046562499</v>
      </c>
      <c r="O19173">
        <v>0</v>
      </c>
      <c r="P19173" t="s">
        <v>25</v>
      </c>
      <c r="Q19173">
        <v>35818</v>
      </c>
      <c r="R19173" s="1"/>
      <c r="T19173" s="1"/>
    </row>
    <row r="19174" spans="1:20" x14ac:dyDescent="0.3">
      <c r="A19174">
        <v>35821</v>
      </c>
      <c r="B19174">
        <v>1</v>
      </c>
      <c r="D19174" s="1">
        <v>44719.359976388892</v>
      </c>
      <c r="E19174">
        <v>0</v>
      </c>
      <c r="F19174">
        <v>26</v>
      </c>
      <c r="G19174" t="s">
        <v>36437</v>
      </c>
      <c r="H19174">
        <v>55358</v>
      </c>
      <c r="J19174" s="1"/>
      <c r="K19174" s="1">
        <v>44719.359976388892</v>
      </c>
      <c r="L19174" t="s">
        <v>36438</v>
      </c>
      <c r="M19174" t="s">
        <v>2297</v>
      </c>
      <c r="N19174">
        <v>0</v>
      </c>
      <c r="O19174">
        <v>2</v>
      </c>
      <c r="P19174" t="s">
        <v>25</v>
      </c>
      <c r="R19174" s="1">
        <v>44720.590139201391</v>
      </c>
      <c r="T19174" s="1"/>
    </row>
    <row r="19175" spans="1:20" x14ac:dyDescent="0.3">
      <c r="A19175">
        <v>35822</v>
      </c>
      <c r="B19175">
        <v>2</v>
      </c>
      <c r="D19175" s="1">
        <v>44719.43736640046</v>
      </c>
      <c r="E19175">
        <v>1</v>
      </c>
      <c r="G19175" t="s">
        <v>36439</v>
      </c>
      <c r="H19175">
        <v>38444</v>
      </c>
      <c r="J19175" s="1"/>
      <c r="K19175" s="1">
        <v>44719.43736640046</v>
      </c>
      <c r="O19175">
        <v>2</v>
      </c>
      <c r="P19175" t="s">
        <v>25</v>
      </c>
      <c r="Q19175">
        <v>35802</v>
      </c>
      <c r="R19175" s="1"/>
      <c r="T19175" s="1"/>
    </row>
    <row r="19176" spans="1:20" x14ac:dyDescent="0.3">
      <c r="A19176">
        <v>35823</v>
      </c>
      <c r="B19176">
        <v>1</v>
      </c>
      <c r="D19176" s="1">
        <v>44719.454696261571</v>
      </c>
      <c r="E19176">
        <v>0</v>
      </c>
      <c r="F19176">
        <v>238</v>
      </c>
      <c r="G19176" t="s">
        <v>36440</v>
      </c>
      <c r="H19176">
        <v>55326</v>
      </c>
      <c r="I19176">
        <v>2444</v>
      </c>
      <c r="J19176" s="1">
        <v>44721.473928125</v>
      </c>
      <c r="K19176" s="1">
        <v>44721.473928125</v>
      </c>
      <c r="L19176" t="s">
        <v>36441</v>
      </c>
      <c r="M19176" t="s">
        <v>36442</v>
      </c>
      <c r="N19176">
        <v>0</v>
      </c>
      <c r="O19176">
        <v>10</v>
      </c>
      <c r="P19176" t="s">
        <v>25</v>
      </c>
      <c r="R19176" s="1"/>
      <c r="T19176" s="1"/>
    </row>
    <row r="19177" spans="1:20" x14ac:dyDescent="0.3">
      <c r="A19177">
        <v>35825</v>
      </c>
      <c r="B19177">
        <v>1</v>
      </c>
      <c r="D19177" s="1">
        <v>44719.504631215277</v>
      </c>
      <c r="E19177">
        <v>1</v>
      </c>
      <c r="F19177">
        <v>189</v>
      </c>
      <c r="G19177" t="s">
        <v>36443</v>
      </c>
      <c r="H19177">
        <v>43351</v>
      </c>
      <c r="I19177">
        <v>43351</v>
      </c>
      <c r="J19177" s="1">
        <v>44722.80505185185</v>
      </c>
      <c r="K19177" s="1">
        <v>45113.006553437503</v>
      </c>
      <c r="L19177" t="s">
        <v>36444</v>
      </c>
      <c r="M19177" t="s">
        <v>36445</v>
      </c>
      <c r="N19177">
        <v>1</v>
      </c>
      <c r="O19177">
        <v>14</v>
      </c>
      <c r="P19177" t="s">
        <v>25</v>
      </c>
      <c r="R19177" s="1"/>
      <c r="T19177" s="1"/>
    </row>
    <row r="19178" spans="1:20" x14ac:dyDescent="0.3">
      <c r="A19178">
        <v>35826</v>
      </c>
      <c r="B19178">
        <v>2</v>
      </c>
      <c r="D19178" s="1">
        <v>44719.55315378472</v>
      </c>
      <c r="E19178">
        <v>0</v>
      </c>
      <c r="G19178" t="s">
        <v>36446</v>
      </c>
      <c r="H19178">
        <v>2263</v>
      </c>
      <c r="J19178" s="1"/>
      <c r="K19178" s="1">
        <v>44719.55315378472</v>
      </c>
      <c r="O19178">
        <v>0</v>
      </c>
      <c r="P19178" t="s">
        <v>25</v>
      </c>
      <c r="Q19178">
        <v>35460</v>
      </c>
      <c r="R19178" s="1"/>
      <c r="T19178" s="1"/>
    </row>
    <row r="19179" spans="1:20" x14ac:dyDescent="0.3">
      <c r="A19179">
        <v>35827</v>
      </c>
      <c r="B19179">
        <v>1</v>
      </c>
      <c r="C19179">
        <v>35832</v>
      </c>
      <c r="D19179" s="1">
        <v>44719.659853703706</v>
      </c>
      <c r="E19179">
        <v>5</v>
      </c>
      <c r="F19179">
        <v>2652</v>
      </c>
      <c r="G19179" t="s">
        <v>36447</v>
      </c>
      <c r="H19179">
        <v>55013</v>
      </c>
      <c r="I19179">
        <v>55013</v>
      </c>
      <c r="J19179" s="1">
        <v>44719.873819293978</v>
      </c>
      <c r="K19179" s="1">
        <v>44722.506934571757</v>
      </c>
      <c r="L19179" t="s">
        <v>36448</v>
      </c>
      <c r="M19179" t="s">
        <v>23324</v>
      </c>
      <c r="N19179">
        <v>6</v>
      </c>
      <c r="O19179">
        <v>0</v>
      </c>
      <c r="P19179" t="s">
        <v>25</v>
      </c>
      <c r="R19179" s="1"/>
      <c r="T19179" s="1"/>
    </row>
    <row r="19180" spans="1:20" x14ac:dyDescent="0.3">
      <c r="A19180">
        <v>35828</v>
      </c>
      <c r="B19180">
        <v>2</v>
      </c>
      <c r="D19180" s="1">
        <v>44719.769381944447</v>
      </c>
      <c r="E19180">
        <v>0</v>
      </c>
      <c r="G19180" t="s">
        <v>36449</v>
      </c>
      <c r="H19180">
        <v>55373</v>
      </c>
      <c r="I19180">
        <v>55373</v>
      </c>
      <c r="J19180" s="1">
        <v>44719.769785219905</v>
      </c>
      <c r="K19180" s="1">
        <v>44719.769785219905</v>
      </c>
      <c r="O19180">
        <v>0</v>
      </c>
      <c r="P19180" t="s">
        <v>25</v>
      </c>
      <c r="Q19180">
        <v>35827</v>
      </c>
      <c r="R19180" s="1"/>
      <c r="T19180" s="1"/>
    </row>
    <row r="19181" spans="1:20" x14ac:dyDescent="0.3">
      <c r="A19181">
        <v>35829</v>
      </c>
      <c r="B19181">
        <v>1</v>
      </c>
      <c r="C19181">
        <v>35830</v>
      </c>
      <c r="D19181" s="1">
        <v>44719.87564082176</v>
      </c>
      <c r="E19181">
        <v>4</v>
      </c>
      <c r="F19181">
        <v>959</v>
      </c>
      <c r="G19181" t="s">
        <v>36450</v>
      </c>
      <c r="H19181">
        <v>55013</v>
      </c>
      <c r="I19181">
        <v>2444</v>
      </c>
      <c r="J19181" s="1">
        <v>44720.70636261574</v>
      </c>
      <c r="K19181" s="1">
        <v>44720.70636261574</v>
      </c>
      <c r="L19181" t="s">
        <v>36451</v>
      </c>
      <c r="M19181" t="s">
        <v>36452</v>
      </c>
      <c r="N19181">
        <v>1</v>
      </c>
      <c r="O19181">
        <v>0</v>
      </c>
      <c r="P19181" t="s">
        <v>25</v>
      </c>
      <c r="R19181" s="1"/>
      <c r="T19181" s="1"/>
    </row>
    <row r="19182" spans="1:20" x14ac:dyDescent="0.3">
      <c r="A19182">
        <v>35830</v>
      </c>
      <c r="B19182">
        <v>2</v>
      </c>
      <c r="D19182" s="1">
        <v>44719.935607951389</v>
      </c>
      <c r="E19182">
        <v>7</v>
      </c>
      <c r="G19182" t="s">
        <v>36453</v>
      </c>
      <c r="H19182">
        <v>55350</v>
      </c>
      <c r="I19182">
        <v>55350</v>
      </c>
      <c r="J19182" s="1">
        <v>44719.949079479164</v>
      </c>
      <c r="K19182" s="1">
        <v>44719.949079479164</v>
      </c>
      <c r="O19182">
        <v>3</v>
      </c>
      <c r="P19182" t="s">
        <v>25</v>
      </c>
      <c r="Q19182">
        <v>35829</v>
      </c>
      <c r="R19182" s="1"/>
      <c r="T19182" s="1"/>
    </row>
    <row r="19183" spans="1:20" x14ac:dyDescent="0.3">
      <c r="A19183">
        <v>35831</v>
      </c>
      <c r="B19183">
        <v>2</v>
      </c>
      <c r="D19183" s="1">
        <v>44719.940592361112</v>
      </c>
      <c r="E19183">
        <v>5</v>
      </c>
      <c r="G19183" t="s">
        <v>36454</v>
      </c>
      <c r="H19183">
        <v>55350</v>
      </c>
      <c r="I19183">
        <v>55350</v>
      </c>
      <c r="J19183" s="1">
        <v>44719.956424456017</v>
      </c>
      <c r="K19183" s="1">
        <v>44719.956424456017</v>
      </c>
      <c r="O19183">
        <v>0</v>
      </c>
      <c r="P19183" t="s">
        <v>25</v>
      </c>
      <c r="Q19183">
        <v>35827</v>
      </c>
      <c r="R19183" s="1"/>
      <c r="T19183" s="1"/>
    </row>
    <row r="19184" spans="1:20" x14ac:dyDescent="0.3">
      <c r="A19184">
        <v>35832</v>
      </c>
      <c r="B19184">
        <v>2</v>
      </c>
      <c r="D19184" s="1">
        <v>44720.005372997686</v>
      </c>
      <c r="E19184">
        <v>9</v>
      </c>
      <c r="G19184" t="s">
        <v>36455</v>
      </c>
      <c r="H19184">
        <v>37607</v>
      </c>
      <c r="J19184" s="1"/>
      <c r="K19184" s="1">
        <v>44720.005372997686</v>
      </c>
      <c r="O19184">
        <v>0</v>
      </c>
      <c r="P19184" t="s">
        <v>25</v>
      </c>
      <c r="Q19184">
        <v>35827</v>
      </c>
      <c r="R19184" s="1"/>
      <c r="T19184" s="1"/>
    </row>
    <row r="19185" spans="1:20" x14ac:dyDescent="0.3">
      <c r="A19185">
        <v>35833</v>
      </c>
      <c r="B19185">
        <v>1</v>
      </c>
      <c r="D19185" s="1">
        <v>44720.230764039348</v>
      </c>
      <c r="E19185">
        <v>1</v>
      </c>
      <c r="F19185">
        <v>66</v>
      </c>
      <c r="G19185" t="s">
        <v>36456</v>
      </c>
      <c r="H19185">
        <v>55174</v>
      </c>
      <c r="I19185">
        <v>2444</v>
      </c>
      <c r="J19185" s="1">
        <v>44721.483638229169</v>
      </c>
      <c r="K19185" s="1">
        <v>44721.483638229169</v>
      </c>
      <c r="L19185" t="s">
        <v>36457</v>
      </c>
      <c r="M19185" t="s">
        <v>36458</v>
      </c>
      <c r="N19185">
        <v>0</v>
      </c>
      <c r="O19185">
        <v>4</v>
      </c>
      <c r="P19185" t="s">
        <v>25</v>
      </c>
      <c r="R19185" s="1"/>
      <c r="T19185" s="1"/>
    </row>
    <row r="19186" spans="1:20" x14ac:dyDescent="0.3">
      <c r="A19186">
        <v>35834</v>
      </c>
      <c r="B19186">
        <v>2</v>
      </c>
      <c r="D19186" s="1">
        <v>44720.245438113423</v>
      </c>
      <c r="E19186">
        <v>2</v>
      </c>
      <c r="G19186" t="s">
        <v>36459</v>
      </c>
      <c r="H19186">
        <v>55256</v>
      </c>
      <c r="J19186" s="1"/>
      <c r="K19186" s="1">
        <v>44720.245438113423</v>
      </c>
      <c r="O19186">
        <v>3</v>
      </c>
      <c r="P19186" t="s">
        <v>25</v>
      </c>
      <c r="Q19186">
        <v>35803</v>
      </c>
      <c r="R19186" s="1"/>
      <c r="T19186" s="1"/>
    </row>
    <row r="19187" spans="1:20" x14ac:dyDescent="0.3">
      <c r="A19187">
        <v>35835</v>
      </c>
      <c r="B19187">
        <v>2</v>
      </c>
      <c r="D19187" s="1">
        <v>44720.476684953705</v>
      </c>
      <c r="E19187">
        <v>2</v>
      </c>
      <c r="G19187" t="s">
        <v>36460</v>
      </c>
      <c r="H19187">
        <v>55396</v>
      </c>
      <c r="J19187" s="1"/>
      <c r="K19187" s="1">
        <v>44720.476684953705</v>
      </c>
      <c r="O19187">
        <v>0</v>
      </c>
      <c r="P19187" t="s">
        <v>25</v>
      </c>
      <c r="Q19187">
        <v>35827</v>
      </c>
      <c r="R19187" s="1"/>
      <c r="T19187" s="1"/>
    </row>
    <row r="19188" spans="1:20" x14ac:dyDescent="0.3">
      <c r="A19188">
        <v>35836</v>
      </c>
      <c r="B19188">
        <v>1</v>
      </c>
      <c r="C19188">
        <v>35838</v>
      </c>
      <c r="D19188" s="1">
        <v>44720.546266400466</v>
      </c>
      <c r="E19188">
        <v>2</v>
      </c>
      <c r="F19188">
        <v>229</v>
      </c>
      <c r="G19188" t="s">
        <v>36461</v>
      </c>
      <c r="H19188">
        <v>13080</v>
      </c>
      <c r="I19188">
        <v>13080</v>
      </c>
      <c r="J19188" s="1">
        <v>44726.563134606484</v>
      </c>
      <c r="K19188" s="1">
        <v>44726.563134606484</v>
      </c>
      <c r="L19188" t="s">
        <v>36462</v>
      </c>
      <c r="M19188" t="s">
        <v>36463</v>
      </c>
      <c r="N19188">
        <v>3</v>
      </c>
      <c r="O19188">
        <v>2</v>
      </c>
      <c r="P19188" t="s">
        <v>25</v>
      </c>
      <c r="R19188" s="1"/>
      <c r="T19188" s="1"/>
    </row>
    <row r="19189" spans="1:20" x14ac:dyDescent="0.3">
      <c r="A19189">
        <v>35837</v>
      </c>
      <c r="B19189">
        <v>2</v>
      </c>
      <c r="D19189" s="1">
        <v>44720.581406331017</v>
      </c>
      <c r="E19189">
        <v>2</v>
      </c>
      <c r="G19189" t="s">
        <v>36464</v>
      </c>
      <c r="H19189">
        <v>1847</v>
      </c>
      <c r="I19189">
        <v>1847</v>
      </c>
      <c r="J19189" s="1">
        <v>44720.585012812502</v>
      </c>
      <c r="K19189" s="1">
        <v>44720.585012812502</v>
      </c>
      <c r="O19189">
        <v>0</v>
      </c>
      <c r="P19189" t="s">
        <v>25</v>
      </c>
      <c r="Q19189">
        <v>35827</v>
      </c>
      <c r="R19189" s="1"/>
      <c r="T19189" s="1"/>
    </row>
    <row r="19190" spans="1:20" x14ac:dyDescent="0.3">
      <c r="A19190">
        <v>35838</v>
      </c>
      <c r="B19190">
        <v>2</v>
      </c>
      <c r="D19190" s="1">
        <v>44720.595009293982</v>
      </c>
      <c r="E19190">
        <v>2</v>
      </c>
      <c r="G19190" t="s">
        <v>36465</v>
      </c>
      <c r="H19190">
        <v>55350</v>
      </c>
      <c r="I19190">
        <v>55350</v>
      </c>
      <c r="J19190" s="1">
        <v>44720.961238310185</v>
      </c>
      <c r="K19190" s="1">
        <v>44720.961238310185</v>
      </c>
      <c r="O19190">
        <v>1</v>
      </c>
      <c r="P19190" t="s">
        <v>25</v>
      </c>
      <c r="Q19190">
        <v>35836</v>
      </c>
      <c r="R19190" s="1"/>
      <c r="T19190" s="1"/>
    </row>
    <row r="19191" spans="1:20" x14ac:dyDescent="0.3">
      <c r="A19191">
        <v>35840</v>
      </c>
      <c r="B19191">
        <v>1</v>
      </c>
      <c r="D19191" s="1">
        <v>44720.634143090276</v>
      </c>
      <c r="E19191">
        <v>0</v>
      </c>
      <c r="F19191">
        <v>50</v>
      </c>
      <c r="G19191" t="s">
        <v>36466</v>
      </c>
      <c r="H19191">
        <v>55133</v>
      </c>
      <c r="I19191">
        <v>2444</v>
      </c>
      <c r="J19191" s="1">
        <v>44723.659383368053</v>
      </c>
      <c r="K19191" s="1">
        <v>44723.659383368053</v>
      </c>
      <c r="L19191" t="s">
        <v>36467</v>
      </c>
      <c r="M19191" t="s">
        <v>36468</v>
      </c>
      <c r="N19191">
        <v>1</v>
      </c>
      <c r="O19191">
        <v>0</v>
      </c>
      <c r="P19191" t="s">
        <v>25</v>
      </c>
      <c r="R19191" s="1"/>
      <c r="T19191" s="1"/>
    </row>
    <row r="19192" spans="1:20" x14ac:dyDescent="0.3">
      <c r="A19192">
        <v>35841</v>
      </c>
      <c r="B19192">
        <v>2</v>
      </c>
      <c r="D19192" s="1">
        <v>44720.669103587963</v>
      </c>
      <c r="E19192">
        <v>1</v>
      </c>
      <c r="G19192" t="s">
        <v>36469</v>
      </c>
      <c r="H19192">
        <v>55350</v>
      </c>
      <c r="J19192" s="1"/>
      <c r="K19192" s="1">
        <v>44720.669103587963</v>
      </c>
      <c r="O19192">
        <v>1</v>
      </c>
      <c r="P19192" t="s">
        <v>25</v>
      </c>
      <c r="Q19192">
        <v>35840</v>
      </c>
      <c r="R19192" s="1"/>
      <c r="T19192" s="1"/>
    </row>
    <row r="19193" spans="1:20" x14ac:dyDescent="0.3">
      <c r="A19193">
        <v>35842</v>
      </c>
      <c r="B19193">
        <v>1</v>
      </c>
      <c r="D19193" s="1">
        <v>44720.752386655091</v>
      </c>
      <c r="E19193">
        <v>2</v>
      </c>
      <c r="F19193">
        <v>468</v>
      </c>
      <c r="G19193" t="s">
        <v>36470</v>
      </c>
      <c r="H19193">
        <v>55013</v>
      </c>
      <c r="I19193">
        <v>55013</v>
      </c>
      <c r="J19193" s="1">
        <v>44720.813869293983</v>
      </c>
      <c r="K19193" s="1">
        <v>44720.813869293983</v>
      </c>
      <c r="L19193" t="s">
        <v>36471</v>
      </c>
      <c r="M19193" t="s">
        <v>36472</v>
      </c>
      <c r="N19193">
        <v>0</v>
      </c>
      <c r="O19193">
        <v>2</v>
      </c>
      <c r="P19193" t="s">
        <v>25</v>
      </c>
      <c r="R19193" s="1"/>
      <c r="T19193" s="1"/>
    </row>
    <row r="19194" spans="1:20" x14ac:dyDescent="0.3">
      <c r="A19194">
        <v>35845</v>
      </c>
      <c r="B19194">
        <v>1</v>
      </c>
      <c r="D19194" s="1">
        <v>44721.034412650464</v>
      </c>
      <c r="E19194">
        <v>2</v>
      </c>
      <c r="F19194">
        <v>165</v>
      </c>
      <c r="G19194" t="s">
        <v>36473</v>
      </c>
      <c r="H19194">
        <v>55404</v>
      </c>
      <c r="I19194">
        <v>55404</v>
      </c>
      <c r="J19194" s="1">
        <v>44721.993125462963</v>
      </c>
      <c r="K19194" s="1">
        <v>45387.131090312498</v>
      </c>
      <c r="L19194" t="s">
        <v>36474</v>
      </c>
      <c r="M19194" t="s">
        <v>36475</v>
      </c>
      <c r="N19194">
        <v>2</v>
      </c>
      <c r="O19194">
        <v>2</v>
      </c>
      <c r="P19194" t="s">
        <v>25</v>
      </c>
      <c r="R19194" s="1"/>
      <c r="T19194" s="1"/>
    </row>
    <row r="19195" spans="1:20" x14ac:dyDescent="0.3">
      <c r="A19195">
        <v>35847</v>
      </c>
      <c r="B19195">
        <v>2</v>
      </c>
      <c r="D19195" s="1">
        <v>44721.388698298608</v>
      </c>
      <c r="E19195">
        <v>-1</v>
      </c>
      <c r="G19195" t="s">
        <v>36476</v>
      </c>
      <c r="H19195">
        <v>43351</v>
      </c>
      <c r="I19195">
        <v>43351</v>
      </c>
      <c r="J19195" s="1">
        <v>44721.895221990744</v>
      </c>
      <c r="K19195" s="1">
        <v>44721.895221990744</v>
      </c>
      <c r="O19195">
        <v>4</v>
      </c>
      <c r="P19195" t="s">
        <v>25</v>
      </c>
      <c r="Q19195">
        <v>35825</v>
      </c>
      <c r="R19195" s="1"/>
      <c r="T19195" s="1"/>
    </row>
    <row r="19196" spans="1:20" x14ac:dyDescent="0.3">
      <c r="A19196">
        <v>35849</v>
      </c>
      <c r="B19196">
        <v>2</v>
      </c>
      <c r="D19196" s="1">
        <v>44721.504641238425</v>
      </c>
      <c r="E19196">
        <v>2</v>
      </c>
      <c r="G19196" t="s">
        <v>36477</v>
      </c>
      <c r="H19196">
        <v>27662</v>
      </c>
      <c r="I19196">
        <v>27662</v>
      </c>
      <c r="J19196" s="1">
        <v>44722.506934571757</v>
      </c>
      <c r="K19196" s="1">
        <v>44722.506934571757</v>
      </c>
      <c r="O19196">
        <v>0</v>
      </c>
      <c r="P19196" t="s">
        <v>25</v>
      </c>
      <c r="Q19196">
        <v>35827</v>
      </c>
      <c r="R19196" s="1"/>
      <c r="T19196" s="1"/>
    </row>
    <row r="19197" spans="1:20" x14ac:dyDescent="0.3">
      <c r="A19197">
        <v>35850</v>
      </c>
      <c r="B19197">
        <v>1</v>
      </c>
      <c r="C19197">
        <v>35854</v>
      </c>
      <c r="D19197" s="1">
        <v>44721.634742592592</v>
      </c>
      <c r="E19197">
        <v>1</v>
      </c>
      <c r="F19197">
        <v>798</v>
      </c>
      <c r="G19197" t="s">
        <v>36478</v>
      </c>
      <c r="H19197">
        <v>40541</v>
      </c>
      <c r="J19197" s="1"/>
      <c r="K19197" s="1">
        <v>44721.787405902774</v>
      </c>
      <c r="L19197" t="s">
        <v>36479</v>
      </c>
      <c r="M19197" t="s">
        <v>11419</v>
      </c>
      <c r="N19197">
        <v>2</v>
      </c>
      <c r="O19197">
        <v>0</v>
      </c>
      <c r="P19197" t="s">
        <v>25</v>
      </c>
      <c r="R19197" s="1"/>
      <c r="T19197" s="1"/>
    </row>
    <row r="19198" spans="1:20" x14ac:dyDescent="0.3">
      <c r="A19198">
        <v>35852</v>
      </c>
      <c r="B19198">
        <v>1</v>
      </c>
      <c r="D19198" s="1">
        <v>44721.703090509262</v>
      </c>
      <c r="E19198">
        <v>2</v>
      </c>
      <c r="F19198">
        <v>912</v>
      </c>
      <c r="G19198" t="s">
        <v>36480</v>
      </c>
      <c r="H19198">
        <v>54100</v>
      </c>
      <c r="J19198" s="1"/>
      <c r="K19198" s="1">
        <v>45354.294565358796</v>
      </c>
      <c r="L19198" t="s">
        <v>36481</v>
      </c>
      <c r="M19198" t="s">
        <v>36482</v>
      </c>
      <c r="N19198">
        <v>1</v>
      </c>
      <c r="O19198">
        <v>2</v>
      </c>
      <c r="P19198" t="s">
        <v>25</v>
      </c>
      <c r="R19198" s="1"/>
      <c r="T19198" s="1"/>
    </row>
    <row r="19199" spans="1:20" x14ac:dyDescent="0.3">
      <c r="A19199">
        <v>35853</v>
      </c>
      <c r="B19199">
        <v>2</v>
      </c>
      <c r="D19199" s="1">
        <v>44721.74652847222</v>
      </c>
      <c r="E19199">
        <v>1</v>
      </c>
      <c r="G19199" t="s">
        <v>36483</v>
      </c>
      <c r="H19199">
        <v>55333</v>
      </c>
      <c r="J19199" s="1"/>
      <c r="K19199" s="1">
        <v>44721.74652847222</v>
      </c>
      <c r="O19199">
        <v>1</v>
      </c>
      <c r="P19199" t="s">
        <v>25</v>
      </c>
      <c r="Q19199">
        <v>35850</v>
      </c>
      <c r="R19199" s="1"/>
      <c r="T19199" s="1"/>
    </row>
    <row r="19200" spans="1:20" x14ac:dyDescent="0.3">
      <c r="A19200">
        <v>35854</v>
      </c>
      <c r="B19200">
        <v>2</v>
      </c>
      <c r="D19200" s="1">
        <v>44721.787405902774</v>
      </c>
      <c r="E19200">
        <v>2</v>
      </c>
      <c r="G19200" t="s">
        <v>36484</v>
      </c>
      <c r="H19200">
        <v>54134</v>
      </c>
      <c r="J19200" s="1"/>
      <c r="K19200" s="1">
        <v>44721.787405902774</v>
      </c>
      <c r="O19200">
        <v>2</v>
      </c>
      <c r="P19200" t="s">
        <v>25</v>
      </c>
      <c r="Q19200">
        <v>35850</v>
      </c>
      <c r="R19200" s="1"/>
      <c r="T19200" s="1"/>
    </row>
    <row r="19201" spans="1:20" x14ac:dyDescent="0.3">
      <c r="A19201">
        <v>35855</v>
      </c>
      <c r="B19201">
        <v>2</v>
      </c>
      <c r="D19201" s="1">
        <v>44721.803252812497</v>
      </c>
      <c r="E19201">
        <v>1</v>
      </c>
      <c r="G19201" t="s">
        <v>36485</v>
      </c>
      <c r="H19201">
        <v>13080</v>
      </c>
      <c r="I19201">
        <v>13080</v>
      </c>
      <c r="J19201" s="1">
        <v>44725.748124687503</v>
      </c>
      <c r="K19201" s="1">
        <v>44725.748124687503</v>
      </c>
      <c r="O19201">
        <v>2</v>
      </c>
      <c r="P19201" t="s">
        <v>25</v>
      </c>
      <c r="Q19201">
        <v>35836</v>
      </c>
      <c r="R19201" s="1"/>
      <c r="T19201" s="1"/>
    </row>
    <row r="19202" spans="1:20" x14ac:dyDescent="0.3">
      <c r="A19202">
        <v>35856</v>
      </c>
      <c r="B19202">
        <v>1</v>
      </c>
      <c r="C19202">
        <v>35858</v>
      </c>
      <c r="D19202" s="1">
        <v>44721.938663692126</v>
      </c>
      <c r="E19202">
        <v>0</v>
      </c>
      <c r="F19202">
        <v>456</v>
      </c>
      <c r="G19202" t="s">
        <v>36486</v>
      </c>
      <c r="H19202">
        <v>51037</v>
      </c>
      <c r="I19202">
        <v>2444</v>
      </c>
      <c r="J19202" s="1">
        <v>44722.504186805556</v>
      </c>
      <c r="K19202" s="1">
        <v>44722.504186805556</v>
      </c>
      <c r="L19202" t="s">
        <v>36487</v>
      </c>
      <c r="M19202" t="s">
        <v>36488</v>
      </c>
      <c r="N19202">
        <v>1</v>
      </c>
      <c r="O19202">
        <v>0</v>
      </c>
      <c r="P19202" t="s">
        <v>25</v>
      </c>
      <c r="R19202" s="1"/>
      <c r="T19202" s="1"/>
    </row>
    <row r="19203" spans="1:20" x14ac:dyDescent="0.3">
      <c r="A19203">
        <v>35857</v>
      </c>
      <c r="B19203">
        <v>1</v>
      </c>
      <c r="C19203">
        <v>35859</v>
      </c>
      <c r="D19203" s="1">
        <v>44721.968749733795</v>
      </c>
      <c r="E19203">
        <v>1</v>
      </c>
      <c r="F19203">
        <v>293</v>
      </c>
      <c r="G19203" t="s">
        <v>36489</v>
      </c>
      <c r="H19203">
        <v>31755</v>
      </c>
      <c r="I19203">
        <v>2444</v>
      </c>
      <c r="J19203" s="1">
        <v>44722.503207638889</v>
      </c>
      <c r="K19203" s="1">
        <v>44722.503207638889</v>
      </c>
      <c r="L19203" t="s">
        <v>36490</v>
      </c>
      <c r="M19203" t="s">
        <v>36491</v>
      </c>
      <c r="N19203">
        <v>1</v>
      </c>
      <c r="O19203">
        <v>0</v>
      </c>
      <c r="P19203" t="s">
        <v>25</v>
      </c>
      <c r="R19203" s="1"/>
      <c r="T19203" s="1"/>
    </row>
    <row r="19204" spans="1:20" x14ac:dyDescent="0.3">
      <c r="A19204">
        <v>35858</v>
      </c>
      <c r="B19204">
        <v>2</v>
      </c>
      <c r="D19204" s="1">
        <v>44721.973195983795</v>
      </c>
      <c r="E19204">
        <v>1</v>
      </c>
      <c r="G19204" t="s">
        <v>36492</v>
      </c>
      <c r="H19204">
        <v>55350</v>
      </c>
      <c r="I19204">
        <v>55350</v>
      </c>
      <c r="J19204" s="1">
        <v>44721.990274884258</v>
      </c>
      <c r="K19204" s="1">
        <v>44721.990274884258</v>
      </c>
      <c r="O19204">
        <v>8</v>
      </c>
      <c r="P19204" t="s">
        <v>25</v>
      </c>
      <c r="Q19204">
        <v>35856</v>
      </c>
      <c r="R19204" s="1"/>
      <c r="T19204" s="1"/>
    </row>
    <row r="19205" spans="1:20" x14ac:dyDescent="0.3">
      <c r="A19205">
        <v>35859</v>
      </c>
      <c r="B19205">
        <v>2</v>
      </c>
      <c r="D19205" s="1">
        <v>44722.001170451389</v>
      </c>
      <c r="E19205">
        <v>2</v>
      </c>
      <c r="G19205" t="s">
        <v>36493</v>
      </c>
      <c r="H19205">
        <v>55350</v>
      </c>
      <c r="I19205">
        <v>55350</v>
      </c>
      <c r="J19205" s="1">
        <v>44722.119460648151</v>
      </c>
      <c r="K19205" s="1">
        <v>44722.119460648151</v>
      </c>
      <c r="O19205">
        <v>1</v>
      </c>
      <c r="P19205" t="s">
        <v>25</v>
      </c>
      <c r="Q19205">
        <v>35857</v>
      </c>
      <c r="R19205" s="1"/>
      <c r="T19205" s="1"/>
    </row>
    <row r="19206" spans="1:20" x14ac:dyDescent="0.3">
      <c r="A19206">
        <v>35861</v>
      </c>
      <c r="B19206">
        <v>1</v>
      </c>
      <c r="D19206" s="1">
        <v>44722.315960266205</v>
      </c>
      <c r="E19206">
        <v>1</v>
      </c>
      <c r="F19206">
        <v>119</v>
      </c>
      <c r="G19206" t="s">
        <v>36494</v>
      </c>
      <c r="H19206">
        <v>47430</v>
      </c>
      <c r="J19206" s="1"/>
      <c r="K19206" s="1">
        <v>44722.315960266205</v>
      </c>
      <c r="L19206" t="s">
        <v>36495</v>
      </c>
      <c r="M19206" t="s">
        <v>36496</v>
      </c>
      <c r="N19206">
        <v>0</v>
      </c>
      <c r="O19206">
        <v>0</v>
      </c>
      <c r="P19206" t="s">
        <v>25</v>
      </c>
      <c r="R19206" s="1">
        <v>44723.197098611112</v>
      </c>
      <c r="T19206" s="1"/>
    </row>
    <row r="19207" spans="1:20" x14ac:dyDescent="0.3">
      <c r="A19207">
        <v>35862</v>
      </c>
      <c r="B19207">
        <v>1</v>
      </c>
      <c r="D19207" s="1">
        <v>44722.324388969908</v>
      </c>
      <c r="E19207">
        <v>5</v>
      </c>
      <c r="F19207">
        <v>2947</v>
      </c>
      <c r="G19207" t="s">
        <v>36497</v>
      </c>
      <c r="H19207">
        <v>31215</v>
      </c>
      <c r="I19207">
        <v>2444</v>
      </c>
      <c r="J19207" s="1">
        <v>44723.662625034725</v>
      </c>
      <c r="K19207" s="1">
        <v>44747.572790972219</v>
      </c>
      <c r="L19207" t="s">
        <v>36498</v>
      </c>
      <c r="M19207" t="s">
        <v>36499</v>
      </c>
      <c r="N19207">
        <v>2</v>
      </c>
      <c r="O19207">
        <v>1</v>
      </c>
      <c r="P19207" t="s">
        <v>25</v>
      </c>
      <c r="R19207" s="1"/>
      <c r="T19207" s="1"/>
    </row>
    <row r="19208" spans="1:20" x14ac:dyDescent="0.3">
      <c r="A19208">
        <v>35865</v>
      </c>
      <c r="B19208">
        <v>2</v>
      </c>
      <c r="D19208" s="1">
        <v>44722.606131909721</v>
      </c>
      <c r="E19208">
        <v>0</v>
      </c>
      <c r="G19208" t="s">
        <v>36500</v>
      </c>
      <c r="H19208">
        <v>55350</v>
      </c>
      <c r="I19208">
        <v>55350</v>
      </c>
      <c r="J19208" s="1">
        <v>44723.482076736109</v>
      </c>
      <c r="K19208" s="1">
        <v>44723.482076736109</v>
      </c>
      <c r="O19208">
        <v>6</v>
      </c>
      <c r="P19208" t="s">
        <v>25</v>
      </c>
      <c r="Q19208">
        <v>35862</v>
      </c>
      <c r="R19208" s="1"/>
      <c r="T19208" s="1"/>
    </row>
    <row r="19209" spans="1:20" x14ac:dyDescent="0.3">
      <c r="A19209">
        <v>35866</v>
      </c>
      <c r="B19209">
        <v>2</v>
      </c>
      <c r="D19209" s="1">
        <v>44722.613524733795</v>
      </c>
      <c r="E19209">
        <v>1</v>
      </c>
      <c r="G19209" t="s">
        <v>36501</v>
      </c>
      <c r="H19209">
        <v>2263</v>
      </c>
      <c r="I19209">
        <v>2263</v>
      </c>
      <c r="J19209" s="1">
        <v>44723.602013460652</v>
      </c>
      <c r="K19209" s="1">
        <v>44723.602013460652</v>
      </c>
      <c r="O19209">
        <v>2</v>
      </c>
      <c r="P19209" t="s">
        <v>25</v>
      </c>
      <c r="Q19209">
        <v>35803</v>
      </c>
      <c r="R19209" s="1"/>
      <c r="T19209" s="1"/>
    </row>
    <row r="19210" spans="1:20" x14ac:dyDescent="0.3">
      <c r="A19210">
        <v>35868</v>
      </c>
      <c r="B19210">
        <v>1</v>
      </c>
      <c r="C19210">
        <v>35870</v>
      </c>
      <c r="D19210" s="1">
        <v>44722.712739814815</v>
      </c>
      <c r="E19210">
        <v>0</v>
      </c>
      <c r="F19210">
        <v>222</v>
      </c>
      <c r="G19210" t="s">
        <v>36502</v>
      </c>
      <c r="H19210">
        <v>55312</v>
      </c>
      <c r="I19210">
        <v>2444</v>
      </c>
      <c r="J19210" s="1">
        <v>44723.650727465276</v>
      </c>
      <c r="K19210" s="1">
        <v>44723.650727465276</v>
      </c>
      <c r="L19210" t="s">
        <v>36503</v>
      </c>
      <c r="M19210" t="s">
        <v>36504</v>
      </c>
      <c r="N19210">
        <v>1</v>
      </c>
      <c r="O19210">
        <v>5</v>
      </c>
      <c r="P19210" t="s">
        <v>25</v>
      </c>
      <c r="R19210" s="1"/>
      <c r="T19210" s="1"/>
    </row>
    <row r="19211" spans="1:20" x14ac:dyDescent="0.3">
      <c r="A19211">
        <v>35870</v>
      </c>
      <c r="B19211">
        <v>2</v>
      </c>
      <c r="D19211" s="1">
        <v>44722.750021562497</v>
      </c>
      <c r="E19211">
        <v>0</v>
      </c>
      <c r="G19211" t="s">
        <v>36505</v>
      </c>
      <c r="H19211">
        <v>55350</v>
      </c>
      <c r="I19211">
        <v>55350</v>
      </c>
      <c r="J19211" s="1">
        <v>44722.827386921294</v>
      </c>
      <c r="K19211" s="1">
        <v>44722.827386921294</v>
      </c>
      <c r="O19211">
        <v>5</v>
      </c>
      <c r="P19211" t="s">
        <v>25</v>
      </c>
      <c r="Q19211">
        <v>35868</v>
      </c>
      <c r="R19211" s="1"/>
      <c r="T19211" s="1"/>
    </row>
    <row r="19212" spans="1:20" x14ac:dyDescent="0.3">
      <c r="A19212">
        <v>35871</v>
      </c>
      <c r="B19212">
        <v>1</v>
      </c>
      <c r="D19212" s="1">
        <v>44722.833729247686</v>
      </c>
      <c r="E19212">
        <v>0</v>
      </c>
      <c r="F19212">
        <v>659</v>
      </c>
      <c r="G19212" t="s">
        <v>36506</v>
      </c>
      <c r="H19212">
        <v>55470</v>
      </c>
      <c r="J19212" s="1"/>
      <c r="K19212" s="1">
        <v>44722.833729247686</v>
      </c>
      <c r="L19212" t="s">
        <v>36507</v>
      </c>
      <c r="M19212" t="s">
        <v>36508</v>
      </c>
      <c r="N19212">
        <v>0</v>
      </c>
      <c r="O19212">
        <v>11</v>
      </c>
      <c r="P19212" t="s">
        <v>25</v>
      </c>
      <c r="R19212" s="1"/>
      <c r="T19212" s="1"/>
    </row>
    <row r="19213" spans="1:20" x14ac:dyDescent="0.3">
      <c r="A19213">
        <v>35872</v>
      </c>
      <c r="B19213">
        <v>2</v>
      </c>
      <c r="D19213" s="1">
        <v>44722.897442858797</v>
      </c>
      <c r="E19213">
        <v>2</v>
      </c>
      <c r="G19213" t="s">
        <v>36509</v>
      </c>
      <c r="H19213">
        <v>55350</v>
      </c>
      <c r="J19213" s="1"/>
      <c r="K19213" s="1">
        <v>44722.897442858797</v>
      </c>
      <c r="O19213">
        <v>9</v>
      </c>
      <c r="P19213" t="s">
        <v>25</v>
      </c>
      <c r="Q19213">
        <v>35700</v>
      </c>
      <c r="R19213" s="1"/>
      <c r="T19213" s="1"/>
    </row>
    <row r="19214" spans="1:20" x14ac:dyDescent="0.3">
      <c r="A19214">
        <v>35873</v>
      </c>
      <c r="B19214">
        <v>1</v>
      </c>
      <c r="C19214">
        <v>35880</v>
      </c>
      <c r="D19214" s="1">
        <v>44722.968028124997</v>
      </c>
      <c r="E19214">
        <v>0</v>
      </c>
      <c r="F19214">
        <v>86</v>
      </c>
      <c r="G19214" t="s">
        <v>36510</v>
      </c>
      <c r="H19214">
        <v>55472</v>
      </c>
      <c r="I19214">
        <v>55472</v>
      </c>
      <c r="J19214" s="1">
        <v>44722.986304479164</v>
      </c>
      <c r="K19214" s="1">
        <v>44723.456805324073</v>
      </c>
      <c r="L19214" t="s">
        <v>36511</v>
      </c>
      <c r="M19214" t="s">
        <v>12338</v>
      </c>
      <c r="N19214">
        <v>1</v>
      </c>
      <c r="O19214">
        <v>2</v>
      </c>
      <c r="P19214" t="s">
        <v>25</v>
      </c>
      <c r="R19214" s="1"/>
      <c r="T19214" s="1"/>
    </row>
    <row r="19215" spans="1:20" x14ac:dyDescent="0.3">
      <c r="A19215">
        <v>35874</v>
      </c>
      <c r="B19215">
        <v>1</v>
      </c>
      <c r="D19215" s="1">
        <v>44723.033734756944</v>
      </c>
      <c r="E19215">
        <v>2</v>
      </c>
      <c r="F19215">
        <v>361</v>
      </c>
      <c r="G19215" t="s">
        <v>36512</v>
      </c>
      <c r="H19215">
        <v>48864</v>
      </c>
      <c r="I19215">
        <v>48864</v>
      </c>
      <c r="J19215" s="1">
        <v>44724.902708136571</v>
      </c>
      <c r="K19215" s="1">
        <v>44724.902708136571</v>
      </c>
      <c r="L19215" t="s">
        <v>36513</v>
      </c>
      <c r="M19215" t="s">
        <v>36514</v>
      </c>
      <c r="N19215">
        <v>0</v>
      </c>
      <c r="O19215">
        <v>0</v>
      </c>
      <c r="P19215" t="s">
        <v>25</v>
      </c>
      <c r="R19215" s="1"/>
      <c r="T19215" s="1"/>
    </row>
    <row r="19216" spans="1:20" x14ac:dyDescent="0.3">
      <c r="A19216">
        <v>35875</v>
      </c>
      <c r="B19216">
        <v>2</v>
      </c>
      <c r="D19216" s="1">
        <v>44723.141084687501</v>
      </c>
      <c r="E19216">
        <v>1</v>
      </c>
      <c r="G19216" t="s">
        <v>36515</v>
      </c>
      <c r="H19216">
        <v>55476</v>
      </c>
      <c r="J19216" s="1"/>
      <c r="K19216" s="1">
        <v>44723.141084687501</v>
      </c>
      <c r="O19216">
        <v>0</v>
      </c>
      <c r="P19216" t="s">
        <v>25</v>
      </c>
      <c r="Q19216">
        <v>28320</v>
      </c>
      <c r="R19216" s="1"/>
      <c r="T19216" s="1"/>
    </row>
    <row r="19217" spans="1:20" x14ac:dyDescent="0.3">
      <c r="A19217">
        <v>35878</v>
      </c>
      <c r="B19217">
        <v>1</v>
      </c>
      <c r="D19217" s="1">
        <v>44723.386045451392</v>
      </c>
      <c r="E19217">
        <v>1</v>
      </c>
      <c r="F19217">
        <v>319</v>
      </c>
      <c r="G19217" t="s">
        <v>36516</v>
      </c>
      <c r="H19217">
        <v>45992</v>
      </c>
      <c r="I19217">
        <v>45992</v>
      </c>
      <c r="J19217" s="1">
        <v>44723.850337152777</v>
      </c>
      <c r="K19217" s="1">
        <v>44732.487860300927</v>
      </c>
      <c r="L19217" t="s">
        <v>36517</v>
      </c>
      <c r="M19217" t="s">
        <v>36518</v>
      </c>
      <c r="N19217">
        <v>1</v>
      </c>
      <c r="O19217">
        <v>1</v>
      </c>
      <c r="P19217" t="s">
        <v>25</v>
      </c>
      <c r="R19217" s="1"/>
      <c r="T19217" s="1"/>
    </row>
    <row r="19218" spans="1:20" x14ac:dyDescent="0.3">
      <c r="A19218">
        <v>35879</v>
      </c>
      <c r="B19218">
        <v>1</v>
      </c>
      <c r="C19218">
        <v>35900</v>
      </c>
      <c r="D19218" s="1">
        <v>44723.439056215277</v>
      </c>
      <c r="E19218">
        <v>2</v>
      </c>
      <c r="F19218">
        <v>1323</v>
      </c>
      <c r="G19218" t="s">
        <v>36519</v>
      </c>
      <c r="H19218">
        <v>53777</v>
      </c>
      <c r="J19218" s="1"/>
      <c r="K19218" s="1">
        <v>44905.587101770834</v>
      </c>
      <c r="L19218" t="s">
        <v>36520</v>
      </c>
      <c r="M19218" t="s">
        <v>36521</v>
      </c>
      <c r="N19218">
        <v>2</v>
      </c>
      <c r="O19218">
        <v>0</v>
      </c>
      <c r="P19218" t="s">
        <v>25</v>
      </c>
      <c r="R19218" s="1"/>
      <c r="T19218" s="1"/>
    </row>
    <row r="19219" spans="1:20" x14ac:dyDescent="0.3">
      <c r="A19219">
        <v>35880</v>
      </c>
      <c r="B19219">
        <v>2</v>
      </c>
      <c r="D19219" s="1">
        <v>44723.456805324073</v>
      </c>
      <c r="E19219">
        <v>0</v>
      </c>
      <c r="G19219" t="s">
        <v>36522</v>
      </c>
      <c r="H19219">
        <v>55350</v>
      </c>
      <c r="J19219" s="1"/>
      <c r="K19219" s="1">
        <v>44723.456805324073</v>
      </c>
      <c r="O19219">
        <v>1</v>
      </c>
      <c r="P19219" t="s">
        <v>25</v>
      </c>
      <c r="Q19219">
        <v>35873</v>
      </c>
      <c r="R19219" s="1"/>
      <c r="T19219" s="1"/>
    </row>
    <row r="19220" spans="1:20" x14ac:dyDescent="0.3">
      <c r="A19220">
        <v>35881</v>
      </c>
      <c r="B19220">
        <v>1</v>
      </c>
      <c r="D19220" s="1">
        <v>44723.566506134259</v>
      </c>
      <c r="E19220">
        <v>3</v>
      </c>
      <c r="F19220">
        <v>355</v>
      </c>
      <c r="G19220" t="s">
        <v>36523</v>
      </c>
      <c r="H19220">
        <v>55485</v>
      </c>
      <c r="I19220">
        <v>2444</v>
      </c>
      <c r="J19220" s="1">
        <v>44723.634429201389</v>
      </c>
      <c r="K19220" s="1">
        <v>45114.751333715278</v>
      </c>
      <c r="L19220" t="s">
        <v>36524</v>
      </c>
      <c r="M19220" t="s">
        <v>36525</v>
      </c>
      <c r="N19220">
        <v>1</v>
      </c>
      <c r="O19220">
        <v>0</v>
      </c>
      <c r="P19220" t="s">
        <v>25</v>
      </c>
      <c r="R19220" s="1"/>
      <c r="S19220">
        <v>0</v>
      </c>
      <c r="T19220" s="1"/>
    </row>
    <row r="19221" spans="1:20" x14ac:dyDescent="0.3">
      <c r="A19221">
        <v>35882</v>
      </c>
      <c r="B19221">
        <v>1</v>
      </c>
      <c r="C19221">
        <v>35883</v>
      </c>
      <c r="D19221" s="1">
        <v>44723.632334340276</v>
      </c>
      <c r="E19221">
        <v>1</v>
      </c>
      <c r="F19221">
        <v>540</v>
      </c>
      <c r="G19221" t="s">
        <v>36526</v>
      </c>
      <c r="H19221">
        <v>55487</v>
      </c>
      <c r="J19221" s="1"/>
      <c r="K19221" s="1">
        <v>44724.079984687502</v>
      </c>
      <c r="L19221" t="s">
        <v>36527</v>
      </c>
      <c r="M19221" t="s">
        <v>36528</v>
      </c>
      <c r="N19221">
        <v>1</v>
      </c>
      <c r="O19221">
        <v>0</v>
      </c>
      <c r="P19221" t="s">
        <v>25</v>
      </c>
      <c r="R19221" s="1"/>
      <c r="T19221" s="1"/>
    </row>
    <row r="19222" spans="1:20" x14ac:dyDescent="0.3">
      <c r="A19222">
        <v>35883</v>
      </c>
      <c r="B19222">
        <v>2</v>
      </c>
      <c r="D19222" s="1">
        <v>44724.079984687502</v>
      </c>
      <c r="E19222">
        <v>1</v>
      </c>
      <c r="G19222" t="s">
        <v>36529</v>
      </c>
      <c r="H19222">
        <v>47080</v>
      </c>
      <c r="J19222" s="1"/>
      <c r="K19222" s="1">
        <v>44724.079984687502</v>
      </c>
      <c r="O19222">
        <v>4</v>
      </c>
      <c r="P19222" t="s">
        <v>25</v>
      </c>
      <c r="Q19222">
        <v>35882</v>
      </c>
      <c r="R19222" s="1"/>
      <c r="T19222" s="1"/>
    </row>
    <row r="19223" spans="1:20" x14ac:dyDescent="0.3">
      <c r="A19223">
        <v>35884</v>
      </c>
      <c r="B19223">
        <v>2</v>
      </c>
      <c r="D19223" s="1">
        <v>44724.086664849536</v>
      </c>
      <c r="E19223">
        <v>2</v>
      </c>
      <c r="G19223" t="s">
        <v>36530</v>
      </c>
      <c r="H19223">
        <v>47080</v>
      </c>
      <c r="J19223" s="1"/>
      <c r="K19223" s="1">
        <v>44724.086664849536</v>
      </c>
      <c r="O19223">
        <v>4</v>
      </c>
      <c r="P19223" t="s">
        <v>25</v>
      </c>
      <c r="Q19223">
        <v>35700</v>
      </c>
      <c r="R19223" s="1"/>
      <c r="T19223" s="1"/>
    </row>
    <row r="19224" spans="1:20" x14ac:dyDescent="0.3">
      <c r="A19224">
        <v>35885</v>
      </c>
      <c r="B19224">
        <v>2</v>
      </c>
      <c r="D19224" s="1">
        <v>44724.092117905093</v>
      </c>
      <c r="E19224">
        <v>1</v>
      </c>
      <c r="G19224" t="s">
        <v>36531</v>
      </c>
      <c r="H19224">
        <v>47080</v>
      </c>
      <c r="J19224" s="1"/>
      <c r="K19224" s="1">
        <v>44724.092117905093</v>
      </c>
      <c r="O19224">
        <v>0</v>
      </c>
      <c r="P19224" t="s">
        <v>25</v>
      </c>
      <c r="Q19224">
        <v>35852</v>
      </c>
      <c r="R19224" s="1"/>
      <c r="T19224" s="1"/>
    </row>
    <row r="19225" spans="1:20" x14ac:dyDescent="0.3">
      <c r="A19225">
        <v>35886</v>
      </c>
      <c r="B19225">
        <v>1</v>
      </c>
      <c r="D19225" s="1">
        <v>44724.339306909722</v>
      </c>
      <c r="E19225">
        <v>0</v>
      </c>
      <c r="F19225">
        <v>46</v>
      </c>
      <c r="G19225" t="s">
        <v>36532</v>
      </c>
      <c r="H19225">
        <v>51872</v>
      </c>
      <c r="I19225">
        <v>51872</v>
      </c>
      <c r="J19225" s="1">
        <v>44724.425067592594</v>
      </c>
      <c r="K19225" s="1">
        <v>45357.753595289352</v>
      </c>
      <c r="L19225" t="s">
        <v>36533</v>
      </c>
      <c r="M19225" t="s">
        <v>36534</v>
      </c>
      <c r="N19225">
        <v>1</v>
      </c>
      <c r="O19225">
        <v>0</v>
      </c>
      <c r="P19225" t="s">
        <v>25</v>
      </c>
      <c r="R19225" s="1"/>
      <c r="T19225" s="1"/>
    </row>
    <row r="19226" spans="1:20" x14ac:dyDescent="0.3">
      <c r="A19226">
        <v>35887</v>
      </c>
      <c r="B19226">
        <v>2</v>
      </c>
      <c r="D19226" s="1">
        <v>44724.419087847222</v>
      </c>
      <c r="E19226">
        <v>1</v>
      </c>
      <c r="G19226" t="s">
        <v>36535</v>
      </c>
      <c r="H19226">
        <v>1847</v>
      </c>
      <c r="I19226">
        <v>1847</v>
      </c>
      <c r="J19226" s="1">
        <v>44724.592524652777</v>
      </c>
      <c r="K19226" s="1">
        <v>44724.592524652777</v>
      </c>
      <c r="O19226">
        <v>0</v>
      </c>
      <c r="P19226" t="s">
        <v>25</v>
      </c>
      <c r="Q19226">
        <v>35881</v>
      </c>
      <c r="R19226" s="1"/>
      <c r="T19226" s="1"/>
    </row>
    <row r="19227" spans="1:20" x14ac:dyDescent="0.3">
      <c r="A19227">
        <v>35889</v>
      </c>
      <c r="B19227">
        <v>1</v>
      </c>
      <c r="C19227">
        <v>35898</v>
      </c>
      <c r="D19227" s="1">
        <v>44724.446663275463</v>
      </c>
      <c r="E19227">
        <v>1</v>
      </c>
      <c r="F19227">
        <v>28</v>
      </c>
      <c r="G19227" t="s">
        <v>36536</v>
      </c>
      <c r="H19227">
        <v>55492</v>
      </c>
      <c r="I19227">
        <v>2444</v>
      </c>
      <c r="J19227" s="1">
        <v>44725.466635416669</v>
      </c>
      <c r="K19227" s="1">
        <v>44725.466635416669</v>
      </c>
      <c r="L19227" t="s">
        <v>36537</v>
      </c>
      <c r="M19227" t="s">
        <v>36538</v>
      </c>
      <c r="N19227">
        <v>1</v>
      </c>
      <c r="O19227">
        <v>0</v>
      </c>
      <c r="P19227" t="s">
        <v>25</v>
      </c>
      <c r="R19227" s="1"/>
      <c r="T19227" s="1"/>
    </row>
    <row r="19228" spans="1:20" x14ac:dyDescent="0.3">
      <c r="A19228">
        <v>35891</v>
      </c>
      <c r="B19228">
        <v>2</v>
      </c>
      <c r="D19228" s="1">
        <v>44724.826298645836</v>
      </c>
      <c r="E19228">
        <v>2</v>
      </c>
      <c r="G19228" t="s">
        <v>36539</v>
      </c>
      <c r="H19228">
        <v>55509</v>
      </c>
      <c r="J19228" s="1"/>
      <c r="K19228" s="1">
        <v>44724.826298645836</v>
      </c>
      <c r="O19228">
        <v>0</v>
      </c>
      <c r="P19228" t="s">
        <v>25</v>
      </c>
      <c r="Q19228">
        <v>26877</v>
      </c>
      <c r="R19228" s="1"/>
      <c r="T19228" s="1"/>
    </row>
    <row r="19229" spans="1:20" x14ac:dyDescent="0.3">
      <c r="A19229">
        <v>35892</v>
      </c>
      <c r="B19229">
        <v>2</v>
      </c>
      <c r="D19229" s="1">
        <v>44724.838320173614</v>
      </c>
      <c r="E19229">
        <v>2</v>
      </c>
      <c r="G19229" t="s">
        <v>36540</v>
      </c>
      <c r="H19229">
        <v>55112</v>
      </c>
      <c r="I19229">
        <v>55112</v>
      </c>
      <c r="J19229" s="1">
        <v>44725.836646180556</v>
      </c>
      <c r="K19229" s="1">
        <v>44725.836646180556</v>
      </c>
      <c r="O19229">
        <v>0</v>
      </c>
      <c r="P19229" t="s">
        <v>25</v>
      </c>
      <c r="Q19229">
        <v>27979</v>
      </c>
      <c r="R19229" s="1"/>
      <c r="T19229" s="1"/>
    </row>
    <row r="19230" spans="1:20" x14ac:dyDescent="0.3">
      <c r="A19230">
        <v>35893</v>
      </c>
      <c r="B19230">
        <v>1</v>
      </c>
      <c r="D19230" s="1">
        <v>44725.02211878472</v>
      </c>
      <c r="E19230">
        <v>0</v>
      </c>
      <c r="F19230">
        <v>79</v>
      </c>
      <c r="G19230" t="s">
        <v>36541</v>
      </c>
      <c r="H19230">
        <v>51037</v>
      </c>
      <c r="I19230">
        <v>51037</v>
      </c>
      <c r="J19230" s="1">
        <v>44725.793866631946</v>
      </c>
      <c r="K19230" s="1">
        <v>44725.793866631946</v>
      </c>
      <c r="L19230" t="s">
        <v>36542</v>
      </c>
      <c r="M19230" t="s">
        <v>36543</v>
      </c>
      <c r="N19230">
        <v>0</v>
      </c>
      <c r="O19230">
        <v>4</v>
      </c>
      <c r="P19230" t="s">
        <v>25</v>
      </c>
      <c r="R19230" s="1"/>
      <c r="T19230" s="1"/>
    </row>
    <row r="19231" spans="1:20" x14ac:dyDescent="0.3">
      <c r="A19231">
        <v>35898</v>
      </c>
      <c r="B19231">
        <v>2</v>
      </c>
      <c r="D19231" s="1">
        <v>44725.436912384263</v>
      </c>
      <c r="E19231">
        <v>1</v>
      </c>
      <c r="G19231" t="s">
        <v>36544</v>
      </c>
      <c r="H19231">
        <v>55333</v>
      </c>
      <c r="J19231" s="1"/>
      <c r="K19231" s="1">
        <v>44725.436912384263</v>
      </c>
      <c r="O19231">
        <v>0</v>
      </c>
      <c r="P19231" t="s">
        <v>25</v>
      </c>
      <c r="Q19231">
        <v>35889</v>
      </c>
      <c r="R19231" s="1"/>
      <c r="T19231" s="1"/>
    </row>
    <row r="19232" spans="1:20" x14ac:dyDescent="0.3">
      <c r="A19232">
        <v>35899</v>
      </c>
      <c r="B19232">
        <v>1</v>
      </c>
      <c r="C19232">
        <v>35904</v>
      </c>
      <c r="D19232" s="1">
        <v>44725.476021377312</v>
      </c>
      <c r="E19232">
        <v>0</v>
      </c>
      <c r="F19232">
        <v>67</v>
      </c>
      <c r="G19232" t="s">
        <v>36545</v>
      </c>
      <c r="H19232">
        <v>53766</v>
      </c>
      <c r="J19232" s="1"/>
      <c r="K19232" s="1">
        <v>44725.643785844906</v>
      </c>
      <c r="L19232" t="s">
        <v>36546</v>
      </c>
      <c r="M19232" t="s">
        <v>18972</v>
      </c>
      <c r="N19232">
        <v>2</v>
      </c>
      <c r="O19232">
        <v>3</v>
      </c>
      <c r="P19232" t="s">
        <v>25</v>
      </c>
      <c r="R19232" s="1"/>
      <c r="T19232" s="1"/>
    </row>
    <row r="19233" spans="1:20" x14ac:dyDescent="0.3">
      <c r="A19233">
        <v>35900</v>
      </c>
      <c r="B19233">
        <v>2</v>
      </c>
      <c r="D19233" s="1">
        <v>44725.494939733799</v>
      </c>
      <c r="E19233">
        <v>1</v>
      </c>
      <c r="G19233" t="s">
        <v>36547</v>
      </c>
      <c r="H19233">
        <v>55531</v>
      </c>
      <c r="J19233" s="1"/>
      <c r="K19233" s="1">
        <v>44725.494939733799</v>
      </c>
      <c r="O19233">
        <v>0</v>
      </c>
      <c r="P19233" t="s">
        <v>25</v>
      </c>
      <c r="Q19233">
        <v>35879</v>
      </c>
      <c r="R19233" s="1"/>
      <c r="T19233" s="1"/>
    </row>
    <row r="19234" spans="1:20" x14ac:dyDescent="0.3">
      <c r="A19234">
        <v>35902</v>
      </c>
      <c r="B19234">
        <v>2</v>
      </c>
      <c r="D19234" s="1">
        <v>44725.521322256944</v>
      </c>
      <c r="E19234">
        <v>3</v>
      </c>
      <c r="G19234" t="s">
        <v>36548</v>
      </c>
      <c r="H19234">
        <v>55531</v>
      </c>
      <c r="I19234">
        <v>55531</v>
      </c>
      <c r="J19234" s="1">
        <v>44747.572790972219</v>
      </c>
      <c r="K19234" s="1">
        <v>44747.572790972219</v>
      </c>
      <c r="O19234">
        <v>5</v>
      </c>
      <c r="P19234" t="s">
        <v>25</v>
      </c>
      <c r="Q19234">
        <v>35862</v>
      </c>
      <c r="R19234" s="1"/>
      <c r="T19234" s="1"/>
    </row>
    <row r="19235" spans="1:20" x14ac:dyDescent="0.3">
      <c r="A19235">
        <v>35903</v>
      </c>
      <c r="B19235">
        <v>2</v>
      </c>
      <c r="D19235" s="1">
        <v>44725.552342476854</v>
      </c>
      <c r="E19235">
        <v>1</v>
      </c>
      <c r="G19235" t="s">
        <v>36549</v>
      </c>
      <c r="H19235">
        <v>52001</v>
      </c>
      <c r="J19235" s="1"/>
      <c r="K19235" s="1">
        <v>44725.552342476854</v>
      </c>
      <c r="O19235">
        <v>0</v>
      </c>
      <c r="P19235" t="s">
        <v>25</v>
      </c>
      <c r="Q19235">
        <v>35899</v>
      </c>
      <c r="R19235" s="1"/>
      <c r="T19235" s="1"/>
    </row>
    <row r="19236" spans="1:20" x14ac:dyDescent="0.3">
      <c r="A19236">
        <v>35904</v>
      </c>
      <c r="B19236">
        <v>2</v>
      </c>
      <c r="D19236" s="1">
        <v>44725.643785844906</v>
      </c>
      <c r="E19236">
        <v>1</v>
      </c>
      <c r="G19236" t="s">
        <v>36550</v>
      </c>
      <c r="H19236">
        <v>55531</v>
      </c>
      <c r="J19236" s="1"/>
      <c r="K19236" s="1">
        <v>44725.643785844906</v>
      </c>
      <c r="O19236">
        <v>0</v>
      </c>
      <c r="P19236" t="s">
        <v>25</v>
      </c>
      <c r="Q19236">
        <v>35899</v>
      </c>
      <c r="R19236" s="1"/>
      <c r="T19236" s="1"/>
    </row>
    <row r="19237" spans="1:20" x14ac:dyDescent="0.3">
      <c r="A19237">
        <v>35905</v>
      </c>
      <c r="B19237">
        <v>1</v>
      </c>
      <c r="D19237" s="1">
        <v>44725.649785451387</v>
      </c>
      <c r="E19237">
        <v>0</v>
      </c>
      <c r="F19237">
        <v>177</v>
      </c>
      <c r="G19237" t="s">
        <v>36551</v>
      </c>
      <c r="H19237">
        <v>55537</v>
      </c>
      <c r="I19237">
        <v>55537</v>
      </c>
      <c r="J19237" s="1">
        <v>44728.740294560186</v>
      </c>
      <c r="K19237" s="1">
        <v>45358.88097233796</v>
      </c>
      <c r="L19237" t="s">
        <v>36552</v>
      </c>
      <c r="M19237" t="s">
        <v>14506</v>
      </c>
      <c r="N19237">
        <v>2</v>
      </c>
      <c r="O19237">
        <v>2</v>
      </c>
      <c r="P19237" t="s">
        <v>25</v>
      </c>
      <c r="R19237" s="1"/>
      <c r="T19237" s="1"/>
    </row>
    <row r="19238" spans="1:20" x14ac:dyDescent="0.3">
      <c r="A19238">
        <v>35906</v>
      </c>
      <c r="B19238">
        <v>1</v>
      </c>
      <c r="D19238" s="1">
        <v>44725.736681481481</v>
      </c>
      <c r="E19238">
        <v>1</v>
      </c>
      <c r="F19238">
        <v>358</v>
      </c>
      <c r="G19238" t="s">
        <v>36553</v>
      </c>
      <c r="H19238">
        <v>53453</v>
      </c>
      <c r="I19238">
        <v>2444</v>
      </c>
      <c r="J19238" s="1">
        <v>44727.386294363423</v>
      </c>
      <c r="K19238" s="1">
        <v>44727.386294363423</v>
      </c>
      <c r="L19238" t="s">
        <v>36554</v>
      </c>
      <c r="M19238" t="s">
        <v>11204</v>
      </c>
      <c r="N19238">
        <v>0</v>
      </c>
      <c r="O19238">
        <v>2</v>
      </c>
      <c r="P19238" t="s">
        <v>25</v>
      </c>
      <c r="R19238" s="1"/>
      <c r="T19238" s="1"/>
    </row>
    <row r="19239" spans="1:20" x14ac:dyDescent="0.3">
      <c r="A19239">
        <v>35907</v>
      </c>
      <c r="B19239">
        <v>2</v>
      </c>
      <c r="D19239" s="1">
        <v>44725.75992271991</v>
      </c>
      <c r="E19239">
        <v>2</v>
      </c>
      <c r="G19239" t="s">
        <v>36555</v>
      </c>
      <c r="H19239">
        <v>1641</v>
      </c>
      <c r="J19239" s="1"/>
      <c r="K19239" s="1">
        <v>44725.75992271991</v>
      </c>
      <c r="O19239">
        <v>2</v>
      </c>
      <c r="P19239" t="s">
        <v>25</v>
      </c>
      <c r="Q19239">
        <v>35700</v>
      </c>
      <c r="R19239" s="1"/>
      <c r="T19239" s="1"/>
    </row>
    <row r="19240" spans="1:20" x14ac:dyDescent="0.3">
      <c r="A19240">
        <v>35908</v>
      </c>
      <c r="B19240">
        <v>2</v>
      </c>
      <c r="D19240" s="1">
        <v>44725.992486226853</v>
      </c>
      <c r="E19240">
        <v>0</v>
      </c>
      <c r="G19240" t="s">
        <v>36556</v>
      </c>
      <c r="H19240">
        <v>55350</v>
      </c>
      <c r="I19240">
        <v>55350</v>
      </c>
      <c r="J19240" s="1">
        <v>44725.99942349537</v>
      </c>
      <c r="K19240" s="1">
        <v>44725.99942349537</v>
      </c>
      <c r="O19240">
        <v>0</v>
      </c>
      <c r="P19240" t="s">
        <v>25</v>
      </c>
      <c r="Q19240">
        <v>35905</v>
      </c>
      <c r="R19240" s="1"/>
      <c r="T19240" s="1"/>
    </row>
    <row r="19241" spans="1:20" x14ac:dyDescent="0.3">
      <c r="A19241">
        <v>35911</v>
      </c>
      <c r="B19241">
        <v>2</v>
      </c>
      <c r="D19241" s="1">
        <v>44726.092916817128</v>
      </c>
      <c r="E19241">
        <v>1</v>
      </c>
      <c r="G19241" t="s">
        <v>36557</v>
      </c>
      <c r="H19241">
        <v>41287</v>
      </c>
      <c r="J19241" s="1"/>
      <c r="K19241" s="1">
        <v>44726.092916817128</v>
      </c>
      <c r="O19241">
        <v>1</v>
      </c>
      <c r="P19241" t="s">
        <v>25</v>
      </c>
      <c r="Q19241">
        <v>35836</v>
      </c>
      <c r="R19241" s="1"/>
      <c r="T19241" s="1"/>
    </row>
    <row r="19242" spans="1:20" x14ac:dyDescent="0.3">
      <c r="A19242">
        <v>35912</v>
      </c>
      <c r="B19242">
        <v>1</v>
      </c>
      <c r="D19242" s="1">
        <v>44726.165090127317</v>
      </c>
      <c r="E19242">
        <v>4</v>
      </c>
      <c r="F19242">
        <v>3714</v>
      </c>
      <c r="G19242" t="s">
        <v>36558</v>
      </c>
      <c r="H19242">
        <v>41187</v>
      </c>
      <c r="I19242">
        <v>41187</v>
      </c>
      <c r="J19242" s="1">
        <v>44726.853414004632</v>
      </c>
      <c r="K19242" s="1">
        <v>44727.052695636572</v>
      </c>
      <c r="L19242" t="s">
        <v>36559</v>
      </c>
      <c r="M19242" t="s">
        <v>36560</v>
      </c>
      <c r="N19242">
        <v>1</v>
      </c>
      <c r="O19242">
        <v>2</v>
      </c>
      <c r="P19242" t="s">
        <v>25</v>
      </c>
      <c r="R19242" s="1">
        <v>44727.090741747685</v>
      </c>
      <c r="T19242" s="1"/>
    </row>
    <row r="19243" spans="1:20" x14ac:dyDescent="0.3">
      <c r="A19243">
        <v>35913</v>
      </c>
      <c r="B19243">
        <v>2</v>
      </c>
      <c r="D19243" s="1">
        <v>44726.182436342591</v>
      </c>
      <c r="E19243">
        <v>0</v>
      </c>
      <c r="G19243" t="s">
        <v>36561</v>
      </c>
      <c r="H19243">
        <v>55552</v>
      </c>
      <c r="J19243" s="1"/>
      <c r="K19243" s="1">
        <v>44726.182436342591</v>
      </c>
      <c r="O19243">
        <v>2</v>
      </c>
      <c r="P19243" t="s">
        <v>25</v>
      </c>
      <c r="Q19243">
        <v>35905</v>
      </c>
      <c r="R19243" s="1"/>
      <c r="T19243" s="1"/>
    </row>
    <row r="19244" spans="1:20" x14ac:dyDescent="0.3">
      <c r="A19244">
        <v>35914</v>
      </c>
      <c r="B19244">
        <v>1</v>
      </c>
      <c r="D19244" s="1">
        <v>44726.429423761576</v>
      </c>
      <c r="E19244">
        <v>3</v>
      </c>
      <c r="F19244">
        <v>650</v>
      </c>
      <c r="G19244" t="s">
        <v>36562</v>
      </c>
      <c r="H19244">
        <v>55417</v>
      </c>
      <c r="I19244">
        <v>2444</v>
      </c>
      <c r="J19244" s="1">
        <v>44728.379458831019</v>
      </c>
      <c r="K19244" s="1">
        <v>44728.379458831019</v>
      </c>
      <c r="L19244" t="s">
        <v>36563</v>
      </c>
      <c r="M19244" t="s">
        <v>36564</v>
      </c>
      <c r="N19244">
        <v>1</v>
      </c>
      <c r="O19244">
        <v>3</v>
      </c>
      <c r="P19244" t="s">
        <v>25</v>
      </c>
      <c r="R19244" s="1"/>
      <c r="T19244" s="1"/>
    </row>
    <row r="19245" spans="1:20" x14ac:dyDescent="0.3">
      <c r="A19245">
        <v>35915</v>
      </c>
      <c r="B19245">
        <v>1</v>
      </c>
      <c r="D19245" s="1">
        <v>44726.464503854164</v>
      </c>
      <c r="E19245">
        <v>4</v>
      </c>
      <c r="F19245">
        <v>369</v>
      </c>
      <c r="G19245" t="s">
        <v>36565</v>
      </c>
      <c r="H19245">
        <v>55559</v>
      </c>
      <c r="J19245" s="1"/>
      <c r="K19245" s="1">
        <v>45177.769772650463</v>
      </c>
      <c r="L19245" t="s">
        <v>36566</v>
      </c>
      <c r="M19245" t="s">
        <v>36567</v>
      </c>
      <c r="N19245">
        <v>2</v>
      </c>
      <c r="O19245">
        <v>2</v>
      </c>
      <c r="P19245" t="s">
        <v>25</v>
      </c>
      <c r="R19245" s="1"/>
      <c r="T19245" s="1"/>
    </row>
    <row r="19246" spans="1:20" x14ac:dyDescent="0.3">
      <c r="A19246">
        <v>35916</v>
      </c>
      <c r="B19246">
        <v>1</v>
      </c>
      <c r="C19246">
        <v>35922</v>
      </c>
      <c r="D19246" s="1">
        <v>44726.581504398149</v>
      </c>
      <c r="E19246">
        <v>1</v>
      </c>
      <c r="F19246">
        <v>65</v>
      </c>
      <c r="G19246" t="s">
        <v>36568</v>
      </c>
      <c r="H19246">
        <v>46302</v>
      </c>
      <c r="I19246">
        <v>2444</v>
      </c>
      <c r="J19246" s="1">
        <v>44726.839812812497</v>
      </c>
      <c r="K19246" s="1">
        <v>44726.955544675926</v>
      </c>
      <c r="L19246" t="s">
        <v>36569</v>
      </c>
      <c r="M19246" t="s">
        <v>36570</v>
      </c>
      <c r="N19246">
        <v>1</v>
      </c>
      <c r="O19246">
        <v>1</v>
      </c>
      <c r="P19246" t="s">
        <v>25</v>
      </c>
      <c r="R19246" s="1"/>
      <c r="T19246" s="1"/>
    </row>
    <row r="19247" spans="1:20" x14ac:dyDescent="0.3">
      <c r="A19247">
        <v>35917</v>
      </c>
      <c r="B19247">
        <v>1</v>
      </c>
      <c r="C19247">
        <v>35943</v>
      </c>
      <c r="D19247" s="1">
        <v>44726.593368715279</v>
      </c>
      <c r="E19247">
        <v>1</v>
      </c>
      <c r="F19247">
        <v>326</v>
      </c>
      <c r="G19247" t="s">
        <v>36571</v>
      </c>
      <c r="H19247">
        <v>38186</v>
      </c>
      <c r="I19247">
        <v>38186</v>
      </c>
      <c r="J19247" s="1">
        <v>44727.59573483796</v>
      </c>
      <c r="K19247" s="1">
        <v>44727.834421215281</v>
      </c>
      <c r="L19247" t="s">
        <v>36572</v>
      </c>
      <c r="M19247" t="s">
        <v>36573</v>
      </c>
      <c r="N19247">
        <v>1</v>
      </c>
      <c r="O19247">
        <v>0</v>
      </c>
      <c r="P19247" t="s">
        <v>25</v>
      </c>
      <c r="R19247" s="1"/>
      <c r="S19247">
        <v>0</v>
      </c>
      <c r="T19247" s="1"/>
    </row>
    <row r="19248" spans="1:20" x14ac:dyDescent="0.3">
      <c r="A19248">
        <v>35918</v>
      </c>
      <c r="B19248">
        <v>1</v>
      </c>
      <c r="D19248" s="1">
        <v>44726.704642094905</v>
      </c>
      <c r="E19248">
        <v>1</v>
      </c>
      <c r="F19248">
        <v>101</v>
      </c>
      <c r="G19248" t="s">
        <v>36574</v>
      </c>
      <c r="H19248">
        <v>31990</v>
      </c>
      <c r="J19248" s="1"/>
      <c r="K19248" s="1">
        <v>44878.589016087964</v>
      </c>
      <c r="L19248" t="s">
        <v>36575</v>
      </c>
      <c r="M19248" t="s">
        <v>35208</v>
      </c>
      <c r="N19248">
        <v>1</v>
      </c>
      <c r="O19248">
        <v>0</v>
      </c>
      <c r="P19248" t="s">
        <v>25</v>
      </c>
      <c r="R19248" s="1"/>
      <c r="T19248" s="1"/>
    </row>
    <row r="19249" spans="1:20" x14ac:dyDescent="0.3">
      <c r="A19249">
        <v>35921</v>
      </c>
      <c r="B19249">
        <v>1</v>
      </c>
      <c r="D19249" s="1">
        <v>44726.828168715278</v>
      </c>
      <c r="E19249">
        <v>0</v>
      </c>
      <c r="F19249">
        <v>71</v>
      </c>
      <c r="G19249" t="s">
        <v>36576</v>
      </c>
      <c r="H19249">
        <v>55575</v>
      </c>
      <c r="I19249">
        <v>55575</v>
      </c>
      <c r="J19249" s="1">
        <v>44728.436551817133</v>
      </c>
      <c r="K19249" s="1">
        <v>44728.436551817133</v>
      </c>
      <c r="L19249" t="s">
        <v>36577</v>
      </c>
      <c r="M19249" t="s">
        <v>36578</v>
      </c>
      <c r="N19249">
        <v>0</v>
      </c>
      <c r="O19249">
        <v>2</v>
      </c>
      <c r="P19249" t="s">
        <v>25</v>
      </c>
      <c r="R19249" s="1"/>
      <c r="T19249" s="1"/>
    </row>
    <row r="19250" spans="1:20" x14ac:dyDescent="0.3">
      <c r="A19250">
        <v>35922</v>
      </c>
      <c r="B19250">
        <v>2</v>
      </c>
      <c r="D19250" s="1">
        <v>44726.834038622685</v>
      </c>
      <c r="E19250">
        <v>2</v>
      </c>
      <c r="G19250" t="s">
        <v>36579</v>
      </c>
      <c r="H19250">
        <v>2444</v>
      </c>
      <c r="I19250">
        <v>2444</v>
      </c>
      <c r="J19250" s="1">
        <v>44726.955544675926</v>
      </c>
      <c r="K19250" s="1">
        <v>44726.955544675926</v>
      </c>
      <c r="O19250">
        <v>0</v>
      </c>
      <c r="P19250" t="s">
        <v>25</v>
      </c>
      <c r="Q19250">
        <v>35916</v>
      </c>
      <c r="R19250" s="1"/>
      <c r="T19250" s="1"/>
    </row>
    <row r="19251" spans="1:20" x14ac:dyDescent="0.3">
      <c r="A19251">
        <v>35923</v>
      </c>
      <c r="B19251">
        <v>2</v>
      </c>
      <c r="D19251" s="1">
        <v>44726.857511689814</v>
      </c>
      <c r="E19251">
        <v>0</v>
      </c>
      <c r="G19251" t="s">
        <v>36580</v>
      </c>
      <c r="H19251">
        <v>1657</v>
      </c>
      <c r="J19251" s="1"/>
      <c r="K19251" s="1">
        <v>44726.857511689814</v>
      </c>
      <c r="O19251">
        <v>0</v>
      </c>
      <c r="P19251" t="s">
        <v>25</v>
      </c>
      <c r="Q19251">
        <v>35845</v>
      </c>
      <c r="R19251" s="1"/>
      <c r="T19251" s="1"/>
    </row>
    <row r="19252" spans="1:20" x14ac:dyDescent="0.3">
      <c r="A19252">
        <v>35924</v>
      </c>
      <c r="B19252">
        <v>2</v>
      </c>
      <c r="D19252" s="1">
        <v>44727.052695636572</v>
      </c>
      <c r="E19252">
        <v>3</v>
      </c>
      <c r="G19252" t="s">
        <v>36581</v>
      </c>
      <c r="H19252">
        <v>55350</v>
      </c>
      <c r="J19252" s="1"/>
      <c r="K19252" s="1">
        <v>44727.052695636572</v>
      </c>
      <c r="O19252">
        <v>0</v>
      </c>
      <c r="P19252" t="s">
        <v>25</v>
      </c>
      <c r="Q19252">
        <v>35912</v>
      </c>
      <c r="R19252" s="1"/>
      <c r="T19252" s="1"/>
    </row>
    <row r="19253" spans="1:20" x14ac:dyDescent="0.3">
      <c r="A19253">
        <v>35925</v>
      </c>
      <c r="B19253">
        <v>2</v>
      </c>
      <c r="D19253" s="1">
        <v>44727.069660729168</v>
      </c>
      <c r="E19253">
        <v>2</v>
      </c>
      <c r="G19253" t="s">
        <v>36582</v>
      </c>
      <c r="H19253">
        <v>55350</v>
      </c>
      <c r="J19253" s="1"/>
      <c r="K19253" s="1">
        <v>44727.069660729168</v>
      </c>
      <c r="O19253">
        <v>2</v>
      </c>
      <c r="P19253" t="s">
        <v>25</v>
      </c>
      <c r="Q19253">
        <v>35914</v>
      </c>
      <c r="R19253" s="1"/>
      <c r="T19253" s="1"/>
    </row>
    <row r="19254" spans="1:20" x14ac:dyDescent="0.3">
      <c r="A19254">
        <v>35927</v>
      </c>
      <c r="B19254">
        <v>2</v>
      </c>
      <c r="D19254" s="1">
        <v>44727.085249884258</v>
      </c>
      <c r="E19254">
        <v>1</v>
      </c>
      <c r="G19254" t="s">
        <v>36583</v>
      </c>
      <c r="H19254">
        <v>55350</v>
      </c>
      <c r="I19254">
        <v>55350</v>
      </c>
      <c r="J19254" s="1">
        <v>44727.089252083337</v>
      </c>
      <c r="K19254" s="1">
        <v>44727.089252083337</v>
      </c>
      <c r="O19254">
        <v>0</v>
      </c>
      <c r="P19254" t="s">
        <v>25</v>
      </c>
      <c r="Q19254">
        <v>35915</v>
      </c>
      <c r="R19254" s="1"/>
      <c r="T19254" s="1"/>
    </row>
    <row r="19255" spans="1:20" x14ac:dyDescent="0.3">
      <c r="A19255">
        <v>35928</v>
      </c>
      <c r="B19255">
        <v>1</v>
      </c>
      <c r="D19255" s="1">
        <v>44727.224539814815</v>
      </c>
      <c r="E19255">
        <v>1</v>
      </c>
      <c r="F19255">
        <v>33</v>
      </c>
      <c r="G19255" t="s">
        <v>36584</v>
      </c>
      <c r="H19255">
        <v>55589</v>
      </c>
      <c r="I19255">
        <v>1847</v>
      </c>
      <c r="J19255" s="1">
        <v>44727.351377893516</v>
      </c>
      <c r="K19255" s="1">
        <v>44742.16115871528</v>
      </c>
      <c r="L19255" t="s">
        <v>36585</v>
      </c>
      <c r="M19255" t="s">
        <v>4013</v>
      </c>
      <c r="N19255">
        <v>0</v>
      </c>
      <c r="O19255">
        <v>5</v>
      </c>
      <c r="P19255" t="s">
        <v>25</v>
      </c>
      <c r="R19255" s="1">
        <v>44742.161272835649</v>
      </c>
      <c r="T19255" s="1"/>
    </row>
    <row r="19256" spans="1:20" x14ac:dyDescent="0.3">
      <c r="A19256">
        <v>35930</v>
      </c>
      <c r="B19256">
        <v>1</v>
      </c>
      <c r="D19256" s="1">
        <v>44727.305708333333</v>
      </c>
      <c r="E19256">
        <v>1</v>
      </c>
      <c r="F19256">
        <v>111</v>
      </c>
      <c r="G19256" t="s">
        <v>36586</v>
      </c>
      <c r="H19256">
        <v>43651</v>
      </c>
      <c r="I19256">
        <v>43651</v>
      </c>
      <c r="J19256" s="1">
        <v>44727.310608136577</v>
      </c>
      <c r="K19256" s="1">
        <v>44727.310608136577</v>
      </c>
      <c r="L19256" t="s">
        <v>36587</v>
      </c>
      <c r="M19256" t="s">
        <v>6773</v>
      </c>
      <c r="N19256">
        <v>0</v>
      </c>
      <c r="O19256">
        <v>0</v>
      </c>
      <c r="P19256" t="s">
        <v>25</v>
      </c>
      <c r="R19256" s="1"/>
      <c r="T19256" s="1"/>
    </row>
    <row r="19257" spans="1:20" x14ac:dyDescent="0.3">
      <c r="A19257">
        <v>35932</v>
      </c>
      <c r="B19257">
        <v>1</v>
      </c>
      <c r="D19257" s="1">
        <v>44727.402820405092</v>
      </c>
      <c r="E19257">
        <v>2</v>
      </c>
      <c r="F19257">
        <v>1534</v>
      </c>
      <c r="G19257" t="s">
        <v>36588</v>
      </c>
      <c r="H19257">
        <v>53039</v>
      </c>
      <c r="I19257">
        <v>2444</v>
      </c>
      <c r="J19257" s="1">
        <v>44728.387771527778</v>
      </c>
      <c r="K19257" s="1">
        <v>45362.878942905096</v>
      </c>
      <c r="L19257" t="s">
        <v>36589</v>
      </c>
      <c r="M19257" t="s">
        <v>36590</v>
      </c>
      <c r="N19257">
        <v>1</v>
      </c>
      <c r="O19257">
        <v>0</v>
      </c>
      <c r="P19257" t="s">
        <v>25</v>
      </c>
      <c r="R19257" s="1"/>
      <c r="T19257" s="1"/>
    </row>
    <row r="19258" spans="1:20" x14ac:dyDescent="0.3">
      <c r="A19258">
        <v>35934</v>
      </c>
      <c r="B19258">
        <v>1</v>
      </c>
      <c r="C19258">
        <v>35937</v>
      </c>
      <c r="D19258" s="1">
        <v>44727.527164618055</v>
      </c>
      <c r="E19258">
        <v>1</v>
      </c>
      <c r="F19258">
        <v>1121</v>
      </c>
      <c r="G19258" t="s">
        <v>36591</v>
      </c>
      <c r="H19258">
        <v>55530</v>
      </c>
      <c r="I19258">
        <v>2444</v>
      </c>
      <c r="J19258" s="1">
        <v>44728.673034803243</v>
      </c>
      <c r="K19258" s="1">
        <v>44728.866256516201</v>
      </c>
      <c r="L19258" t="s">
        <v>36592</v>
      </c>
      <c r="M19258" t="s">
        <v>36593</v>
      </c>
      <c r="N19258">
        <v>2</v>
      </c>
      <c r="O19258">
        <v>2</v>
      </c>
      <c r="P19258" t="s">
        <v>25</v>
      </c>
      <c r="R19258" s="1"/>
      <c r="T19258" s="1"/>
    </row>
    <row r="19259" spans="1:20" x14ac:dyDescent="0.3">
      <c r="A19259">
        <v>35935</v>
      </c>
      <c r="B19259">
        <v>2</v>
      </c>
      <c r="D19259" s="1">
        <v>44727.54146724537</v>
      </c>
      <c r="E19259">
        <v>1</v>
      </c>
      <c r="G19259" t="s">
        <v>36594</v>
      </c>
      <c r="H19259">
        <v>55608</v>
      </c>
      <c r="J19259" s="1"/>
      <c r="K19259" s="1">
        <v>44727.54146724537</v>
      </c>
      <c r="O19259">
        <v>1</v>
      </c>
      <c r="P19259" t="s">
        <v>25</v>
      </c>
      <c r="Q19259">
        <v>34660</v>
      </c>
      <c r="R19259" s="1"/>
      <c r="T19259" s="1"/>
    </row>
    <row r="19260" spans="1:20" x14ac:dyDescent="0.3">
      <c r="A19260">
        <v>35936</v>
      </c>
      <c r="B19260">
        <v>2</v>
      </c>
      <c r="D19260" s="1">
        <v>44727.546717824072</v>
      </c>
      <c r="E19260">
        <v>0</v>
      </c>
      <c r="G19260" t="s">
        <v>36595</v>
      </c>
      <c r="H19260">
        <v>55608</v>
      </c>
      <c r="J19260" s="1"/>
      <c r="K19260" s="1">
        <v>44727.546717824072</v>
      </c>
      <c r="O19260">
        <v>1</v>
      </c>
      <c r="P19260" t="s">
        <v>25</v>
      </c>
      <c r="Q19260">
        <v>35886</v>
      </c>
      <c r="R19260" s="1"/>
      <c r="T19260" s="1"/>
    </row>
    <row r="19261" spans="1:20" x14ac:dyDescent="0.3">
      <c r="A19261">
        <v>35937</v>
      </c>
      <c r="B19261">
        <v>2</v>
      </c>
      <c r="D19261" s="1">
        <v>44727.583328703702</v>
      </c>
      <c r="E19261">
        <v>0</v>
      </c>
      <c r="G19261" t="s">
        <v>36596</v>
      </c>
      <c r="H19261">
        <v>55350</v>
      </c>
      <c r="I19261">
        <v>55350</v>
      </c>
      <c r="J19261" s="1">
        <v>44727.643030358799</v>
      </c>
      <c r="K19261" s="1">
        <v>44727.643030358799</v>
      </c>
      <c r="O19261">
        <v>0</v>
      </c>
      <c r="P19261" t="s">
        <v>25</v>
      </c>
      <c r="Q19261">
        <v>35934</v>
      </c>
      <c r="R19261" s="1"/>
      <c r="T19261" s="1"/>
    </row>
    <row r="19262" spans="1:20" x14ac:dyDescent="0.3">
      <c r="A19262">
        <v>35940</v>
      </c>
      <c r="B19262">
        <v>1</v>
      </c>
      <c r="C19262">
        <v>35944</v>
      </c>
      <c r="D19262" s="1">
        <v>44727.697086886576</v>
      </c>
      <c r="E19262">
        <v>1</v>
      </c>
      <c r="F19262">
        <v>44</v>
      </c>
      <c r="G19262" t="s">
        <v>36597</v>
      </c>
      <c r="H19262">
        <v>55013</v>
      </c>
      <c r="J19262" s="1"/>
      <c r="K19262" s="1">
        <v>44727.982876967595</v>
      </c>
      <c r="L19262" t="s">
        <v>36598</v>
      </c>
      <c r="M19262" t="s">
        <v>36599</v>
      </c>
      <c r="N19262">
        <v>1</v>
      </c>
      <c r="O19262">
        <v>0</v>
      </c>
      <c r="P19262" t="s">
        <v>25</v>
      </c>
      <c r="R19262" s="1"/>
      <c r="T19262" s="1"/>
    </row>
    <row r="19263" spans="1:20" x14ac:dyDescent="0.3">
      <c r="A19263">
        <v>35943</v>
      </c>
      <c r="B19263">
        <v>2</v>
      </c>
      <c r="D19263" s="1">
        <v>44727.834421215281</v>
      </c>
      <c r="E19263">
        <v>0</v>
      </c>
      <c r="G19263" t="s">
        <v>36600</v>
      </c>
      <c r="H19263">
        <v>54134</v>
      </c>
      <c r="J19263" s="1"/>
      <c r="K19263" s="1">
        <v>44727.834421215281</v>
      </c>
      <c r="O19263">
        <v>0</v>
      </c>
      <c r="P19263" t="s">
        <v>25</v>
      </c>
      <c r="Q19263">
        <v>35917</v>
      </c>
      <c r="R19263" s="1"/>
      <c r="T19263" s="1"/>
    </row>
    <row r="19264" spans="1:20" x14ac:dyDescent="0.3">
      <c r="A19264">
        <v>35944</v>
      </c>
      <c r="B19264">
        <v>2</v>
      </c>
      <c r="D19264" s="1">
        <v>44727.932626585651</v>
      </c>
      <c r="E19264">
        <v>1</v>
      </c>
      <c r="G19264" t="s">
        <v>36601</v>
      </c>
      <c r="H19264">
        <v>55350</v>
      </c>
      <c r="I19264">
        <v>55350</v>
      </c>
      <c r="J19264" s="1">
        <v>44727.982876967595</v>
      </c>
      <c r="K19264" s="1">
        <v>44727.982876967595</v>
      </c>
      <c r="O19264">
        <v>4</v>
      </c>
      <c r="P19264" t="s">
        <v>25</v>
      </c>
      <c r="Q19264">
        <v>35940</v>
      </c>
      <c r="R19264" s="1"/>
      <c r="T19264" s="1"/>
    </row>
    <row r="19265" spans="1:20" x14ac:dyDescent="0.3">
      <c r="A19265">
        <v>35945</v>
      </c>
      <c r="B19265">
        <v>1</v>
      </c>
      <c r="D19265" s="1">
        <v>44727.957056747684</v>
      </c>
      <c r="E19265">
        <v>1</v>
      </c>
      <c r="F19265">
        <v>729</v>
      </c>
      <c r="G19265" t="s">
        <v>36602</v>
      </c>
      <c r="H19265">
        <v>54196</v>
      </c>
      <c r="I19265">
        <v>2444</v>
      </c>
      <c r="J19265" s="1">
        <v>44734.339838622684</v>
      </c>
      <c r="K19265" s="1">
        <v>45364.504349224539</v>
      </c>
      <c r="L19265" t="s">
        <v>36603</v>
      </c>
      <c r="M19265" t="s">
        <v>36604</v>
      </c>
      <c r="N19265">
        <v>1</v>
      </c>
      <c r="O19265">
        <v>1</v>
      </c>
      <c r="P19265" t="s">
        <v>25</v>
      </c>
      <c r="R19265" s="1">
        <v>45365.682269328703</v>
      </c>
      <c r="T19265" s="1"/>
    </row>
    <row r="19266" spans="1:20" x14ac:dyDescent="0.3">
      <c r="A19266">
        <v>35947</v>
      </c>
      <c r="B19266">
        <v>2</v>
      </c>
      <c r="D19266" s="1">
        <v>44728.368547418984</v>
      </c>
      <c r="E19266">
        <v>1</v>
      </c>
      <c r="G19266" t="s">
        <v>36605</v>
      </c>
      <c r="H19266">
        <v>38462</v>
      </c>
      <c r="I19266">
        <v>38462</v>
      </c>
      <c r="J19266" s="1">
        <v>44769.341779016206</v>
      </c>
      <c r="K19266" s="1">
        <v>44769.341779016206</v>
      </c>
      <c r="O19266">
        <v>2</v>
      </c>
      <c r="P19266" t="s">
        <v>25</v>
      </c>
      <c r="Q19266">
        <v>35645</v>
      </c>
      <c r="R19266" s="1"/>
      <c r="T19266" s="1"/>
    </row>
    <row r="19267" spans="1:20" x14ac:dyDescent="0.3">
      <c r="A19267">
        <v>35948</v>
      </c>
      <c r="B19267">
        <v>2</v>
      </c>
      <c r="D19267" s="1">
        <v>44728.44203017361</v>
      </c>
      <c r="E19267">
        <v>1</v>
      </c>
      <c r="G19267" t="s">
        <v>36606</v>
      </c>
      <c r="H19267">
        <v>55608</v>
      </c>
      <c r="I19267">
        <v>55608</v>
      </c>
      <c r="J19267" s="1">
        <v>44732.487860300927</v>
      </c>
      <c r="K19267" s="1">
        <v>44732.487860300927</v>
      </c>
      <c r="O19267">
        <v>0</v>
      </c>
      <c r="P19267" t="s">
        <v>25</v>
      </c>
      <c r="Q19267">
        <v>35878</v>
      </c>
      <c r="R19267" s="1"/>
      <c r="T19267" s="1"/>
    </row>
    <row r="19268" spans="1:20" x14ac:dyDescent="0.3">
      <c r="A19268">
        <v>35950</v>
      </c>
      <c r="B19268">
        <v>2</v>
      </c>
      <c r="D19268" s="1">
        <v>44728.557545104166</v>
      </c>
      <c r="E19268">
        <v>-1</v>
      </c>
      <c r="G19268" t="s">
        <v>36607</v>
      </c>
      <c r="H19268">
        <v>55333</v>
      </c>
      <c r="J19268" s="1"/>
      <c r="K19268" s="1">
        <v>44728.557545104166</v>
      </c>
      <c r="O19268">
        <v>0</v>
      </c>
      <c r="P19268" t="s">
        <v>25</v>
      </c>
      <c r="Q19268">
        <v>35945</v>
      </c>
      <c r="R19268" s="1"/>
      <c r="T19268" s="1"/>
    </row>
    <row r="19269" spans="1:20" x14ac:dyDescent="0.3">
      <c r="A19269">
        <v>35951</v>
      </c>
      <c r="B19269">
        <v>2</v>
      </c>
      <c r="D19269" s="1">
        <v>44728.562473530095</v>
      </c>
      <c r="E19269">
        <v>1</v>
      </c>
      <c r="G19269" t="s">
        <v>36608</v>
      </c>
      <c r="H19269">
        <v>55333</v>
      </c>
      <c r="J19269" s="1"/>
      <c r="K19269" s="1">
        <v>44728.562473530095</v>
      </c>
      <c r="O19269">
        <v>0</v>
      </c>
      <c r="P19269" t="s">
        <v>25</v>
      </c>
      <c r="Q19269">
        <v>35918</v>
      </c>
      <c r="R19269" s="1"/>
      <c r="T19269" s="1"/>
    </row>
    <row r="19270" spans="1:20" x14ac:dyDescent="0.3">
      <c r="A19270">
        <v>35952</v>
      </c>
      <c r="B19270">
        <v>1</v>
      </c>
      <c r="D19270" s="1">
        <v>44728.818342592589</v>
      </c>
      <c r="E19270">
        <v>1</v>
      </c>
      <c r="F19270">
        <v>81</v>
      </c>
      <c r="G19270" t="s">
        <v>36609</v>
      </c>
      <c r="H19270">
        <v>55634</v>
      </c>
      <c r="I19270">
        <v>2444</v>
      </c>
      <c r="J19270" s="1">
        <v>44731.426959525466</v>
      </c>
      <c r="K19270" s="1">
        <v>44731.426959525466</v>
      </c>
      <c r="L19270" t="s">
        <v>36610</v>
      </c>
      <c r="M19270" t="s">
        <v>36611</v>
      </c>
      <c r="N19270">
        <v>0</v>
      </c>
      <c r="O19270">
        <v>0</v>
      </c>
      <c r="P19270" t="s">
        <v>25</v>
      </c>
      <c r="R19270" s="1"/>
      <c r="T19270" s="1"/>
    </row>
    <row r="19271" spans="1:20" x14ac:dyDescent="0.3">
      <c r="A19271">
        <v>35953</v>
      </c>
      <c r="B19271">
        <v>1</v>
      </c>
      <c r="D19271" s="1">
        <v>44728.839064548614</v>
      </c>
      <c r="E19271">
        <v>1</v>
      </c>
      <c r="F19271">
        <v>58</v>
      </c>
      <c r="G19271" t="s">
        <v>36612</v>
      </c>
      <c r="H19271">
        <v>55635</v>
      </c>
      <c r="I19271">
        <v>18758</v>
      </c>
      <c r="J19271" s="1">
        <v>44730.165935300924</v>
      </c>
      <c r="K19271" s="1">
        <v>44760.169680289349</v>
      </c>
      <c r="L19271" t="s">
        <v>36613</v>
      </c>
      <c r="M19271" t="s">
        <v>36614</v>
      </c>
      <c r="N19271">
        <v>1</v>
      </c>
      <c r="O19271">
        <v>0</v>
      </c>
      <c r="P19271" t="s">
        <v>25</v>
      </c>
      <c r="R19271" s="1"/>
      <c r="T19271" s="1"/>
    </row>
    <row r="19272" spans="1:20" x14ac:dyDescent="0.3">
      <c r="A19272">
        <v>35954</v>
      </c>
      <c r="B19272">
        <v>2</v>
      </c>
      <c r="D19272" s="1">
        <v>44728.866256516201</v>
      </c>
      <c r="E19272">
        <v>0</v>
      </c>
      <c r="G19272" t="s">
        <v>36615</v>
      </c>
      <c r="H19272">
        <v>54134</v>
      </c>
      <c r="J19272" s="1"/>
      <c r="K19272" s="1">
        <v>44728.866256516201</v>
      </c>
      <c r="O19272">
        <v>0</v>
      </c>
      <c r="P19272" t="s">
        <v>25</v>
      </c>
      <c r="Q19272">
        <v>35934</v>
      </c>
      <c r="R19272" s="1"/>
      <c r="T19272" s="1"/>
    </row>
    <row r="19273" spans="1:20" x14ac:dyDescent="0.3">
      <c r="A19273">
        <v>35956</v>
      </c>
      <c r="B19273">
        <v>2</v>
      </c>
      <c r="D19273" s="1">
        <v>44729.066669178239</v>
      </c>
      <c r="E19273">
        <v>1</v>
      </c>
      <c r="G19273" t="s">
        <v>36616</v>
      </c>
      <c r="H19273">
        <v>55256</v>
      </c>
      <c r="J19273" s="1"/>
      <c r="K19273" s="1">
        <v>44729.066669178239</v>
      </c>
      <c r="O19273">
        <v>2</v>
      </c>
      <c r="P19273" t="s">
        <v>25</v>
      </c>
      <c r="Q19273">
        <v>35953</v>
      </c>
      <c r="R19273" s="1"/>
      <c r="T19273" s="1"/>
    </row>
    <row r="19274" spans="1:20" x14ac:dyDescent="0.3">
      <c r="A19274">
        <v>35960</v>
      </c>
      <c r="B19274">
        <v>1</v>
      </c>
      <c r="D19274" s="1">
        <v>44729.323494062497</v>
      </c>
      <c r="E19274">
        <v>1</v>
      </c>
      <c r="F19274">
        <v>43</v>
      </c>
      <c r="G19274" t="s">
        <v>36617</v>
      </c>
      <c r="H19274">
        <v>55646</v>
      </c>
      <c r="I19274">
        <v>2444</v>
      </c>
      <c r="J19274" s="1">
        <v>44729.927858182869</v>
      </c>
      <c r="K19274" s="1">
        <v>44729.927858182869</v>
      </c>
      <c r="L19274" t="s">
        <v>36618</v>
      </c>
      <c r="M19274" t="s">
        <v>36619</v>
      </c>
      <c r="N19274">
        <v>0</v>
      </c>
      <c r="O19274">
        <v>0</v>
      </c>
      <c r="P19274" t="s">
        <v>25</v>
      </c>
      <c r="R19274" s="1"/>
      <c r="T19274" s="1"/>
    </row>
    <row r="19275" spans="1:20" x14ac:dyDescent="0.3">
      <c r="A19275">
        <v>35961</v>
      </c>
      <c r="B19275">
        <v>1</v>
      </c>
      <c r="D19275" s="1">
        <v>44729.330291701386</v>
      </c>
      <c r="E19275">
        <v>1</v>
      </c>
      <c r="F19275">
        <v>64</v>
      </c>
      <c r="G19275" t="s">
        <v>36620</v>
      </c>
      <c r="H19275">
        <v>55648</v>
      </c>
      <c r="I19275">
        <v>18758</v>
      </c>
      <c r="J19275" s="1">
        <v>44730.159623993059</v>
      </c>
      <c r="K19275" s="1">
        <v>45280.588899849536</v>
      </c>
      <c r="L19275" t="s">
        <v>36621</v>
      </c>
      <c r="M19275" t="s">
        <v>36622</v>
      </c>
      <c r="N19275">
        <v>1</v>
      </c>
      <c r="O19275">
        <v>0</v>
      </c>
      <c r="P19275" t="s">
        <v>25</v>
      </c>
      <c r="R19275" s="1"/>
      <c r="T19275" s="1"/>
    </row>
    <row r="19276" spans="1:20" x14ac:dyDescent="0.3">
      <c r="A19276">
        <v>35963</v>
      </c>
      <c r="B19276">
        <v>2</v>
      </c>
      <c r="D19276" s="1">
        <v>44729.416406828706</v>
      </c>
      <c r="E19276">
        <v>1</v>
      </c>
      <c r="G19276" t="s">
        <v>36623</v>
      </c>
      <c r="H19276">
        <v>44197</v>
      </c>
      <c r="J19276" s="1"/>
      <c r="K19276" s="1">
        <v>44729.416406828706</v>
      </c>
      <c r="O19276">
        <v>0</v>
      </c>
      <c r="P19276" t="s">
        <v>25</v>
      </c>
      <c r="Q19276">
        <v>13656</v>
      </c>
      <c r="R19276" s="1"/>
      <c r="T19276" s="1"/>
    </row>
    <row r="19277" spans="1:20" x14ac:dyDescent="0.3">
      <c r="A19277">
        <v>35965</v>
      </c>
      <c r="B19277">
        <v>2</v>
      </c>
      <c r="D19277" s="1">
        <v>44729.542376076388</v>
      </c>
      <c r="E19277">
        <v>2</v>
      </c>
      <c r="G19277" t="s">
        <v>36624</v>
      </c>
      <c r="H19277">
        <v>17742</v>
      </c>
      <c r="J19277" s="1"/>
      <c r="K19277" s="1">
        <v>44729.542376076388</v>
      </c>
      <c r="O19277">
        <v>0</v>
      </c>
      <c r="P19277" t="s">
        <v>25</v>
      </c>
      <c r="Q19277">
        <v>13656</v>
      </c>
      <c r="R19277" s="1"/>
      <c r="T19277" s="1"/>
    </row>
    <row r="19278" spans="1:20" x14ac:dyDescent="0.3">
      <c r="A19278">
        <v>35968</v>
      </c>
      <c r="B19278">
        <v>1</v>
      </c>
      <c r="D19278" s="1">
        <v>44729.779067048614</v>
      </c>
      <c r="E19278">
        <v>0</v>
      </c>
      <c r="F19278">
        <v>52</v>
      </c>
      <c r="G19278" t="s">
        <v>36625</v>
      </c>
      <c r="H19278">
        <v>10191</v>
      </c>
      <c r="I19278">
        <v>10191</v>
      </c>
      <c r="J19278" s="1">
        <v>44730.236933414351</v>
      </c>
      <c r="K19278" s="1">
        <v>44730.236933414351</v>
      </c>
      <c r="L19278" t="s">
        <v>36626</v>
      </c>
      <c r="M19278" t="s">
        <v>36627</v>
      </c>
      <c r="N19278">
        <v>0</v>
      </c>
      <c r="O19278">
        <v>3</v>
      </c>
      <c r="P19278" t="s">
        <v>25</v>
      </c>
      <c r="R19278" s="1"/>
      <c r="T19278" s="1"/>
    </row>
    <row r="19279" spans="1:20" x14ac:dyDescent="0.3">
      <c r="A19279">
        <v>35969</v>
      </c>
      <c r="B19279">
        <v>1</v>
      </c>
      <c r="D19279" s="1">
        <v>44729.835051041664</v>
      </c>
      <c r="E19279">
        <v>0</v>
      </c>
      <c r="F19279">
        <v>25</v>
      </c>
      <c r="G19279" t="s">
        <v>36628</v>
      </c>
      <c r="H19279">
        <v>16871</v>
      </c>
      <c r="I19279">
        <v>16871</v>
      </c>
      <c r="J19279" s="1">
        <v>44730.186223761571</v>
      </c>
      <c r="K19279" s="1">
        <v>44730.186223761571</v>
      </c>
      <c r="L19279" t="s">
        <v>36629</v>
      </c>
      <c r="M19279" t="s">
        <v>427</v>
      </c>
      <c r="N19279">
        <v>0</v>
      </c>
      <c r="O19279">
        <v>5</v>
      </c>
      <c r="P19279" t="s">
        <v>25</v>
      </c>
      <c r="R19279" s="1"/>
      <c r="T19279" s="1"/>
    </row>
    <row r="19280" spans="1:20" x14ac:dyDescent="0.3">
      <c r="A19280">
        <v>35970</v>
      </c>
      <c r="B19280">
        <v>1</v>
      </c>
      <c r="C19280">
        <v>35974</v>
      </c>
      <c r="D19280" s="1">
        <v>44729.841258414352</v>
      </c>
      <c r="E19280">
        <v>1</v>
      </c>
      <c r="F19280">
        <v>97</v>
      </c>
      <c r="G19280" t="s">
        <v>36630</v>
      </c>
      <c r="H19280">
        <v>55665</v>
      </c>
      <c r="I19280">
        <v>2444</v>
      </c>
      <c r="J19280" s="1">
        <v>44730.575532986113</v>
      </c>
      <c r="K19280" s="1">
        <v>44730.575532986113</v>
      </c>
      <c r="L19280" t="s">
        <v>36631</v>
      </c>
      <c r="M19280" t="s">
        <v>36632</v>
      </c>
      <c r="N19280">
        <v>1</v>
      </c>
      <c r="O19280">
        <v>0</v>
      </c>
      <c r="P19280" t="s">
        <v>25</v>
      </c>
      <c r="R19280" s="1"/>
      <c r="T19280" s="1"/>
    </row>
    <row r="19281" spans="1:20" x14ac:dyDescent="0.3">
      <c r="A19281">
        <v>35974</v>
      </c>
      <c r="B19281">
        <v>2</v>
      </c>
      <c r="D19281" s="1">
        <v>44730.569342939816</v>
      </c>
      <c r="E19281">
        <v>0</v>
      </c>
      <c r="G19281" t="s">
        <v>36633</v>
      </c>
      <c r="H19281">
        <v>2444</v>
      </c>
      <c r="J19281" s="1"/>
      <c r="K19281" s="1">
        <v>44730.569342939816</v>
      </c>
      <c r="O19281">
        <v>0</v>
      </c>
      <c r="P19281" t="s">
        <v>25</v>
      </c>
      <c r="Q19281">
        <v>35970</v>
      </c>
      <c r="R19281" s="1"/>
      <c r="T19281" s="1"/>
    </row>
    <row r="19282" spans="1:20" x14ac:dyDescent="0.3">
      <c r="A19282">
        <v>35975</v>
      </c>
      <c r="B19282">
        <v>1</v>
      </c>
      <c r="D19282" s="1">
        <v>44730.697718483796</v>
      </c>
      <c r="E19282">
        <v>0</v>
      </c>
      <c r="F19282">
        <v>276</v>
      </c>
      <c r="G19282" t="s">
        <v>36634</v>
      </c>
      <c r="H19282">
        <v>42996</v>
      </c>
      <c r="I19282">
        <v>42996</v>
      </c>
      <c r="J19282" s="1">
        <v>44730.720519409719</v>
      </c>
      <c r="K19282" s="1">
        <v>44730.720519409719</v>
      </c>
      <c r="L19282" t="s">
        <v>36635</v>
      </c>
      <c r="M19282" t="s">
        <v>36636</v>
      </c>
      <c r="N19282">
        <v>0</v>
      </c>
      <c r="O19282">
        <v>3</v>
      </c>
      <c r="P19282" t="s">
        <v>25</v>
      </c>
      <c r="R19282" s="1"/>
      <c r="T19282" s="1"/>
    </row>
    <row r="19283" spans="1:20" x14ac:dyDescent="0.3">
      <c r="A19283">
        <v>35976</v>
      </c>
      <c r="B19283">
        <v>2</v>
      </c>
      <c r="D19283" s="1">
        <v>44730.747638969908</v>
      </c>
      <c r="E19283">
        <v>0</v>
      </c>
      <c r="G19283" t="s">
        <v>36637</v>
      </c>
      <c r="H19283">
        <v>55692</v>
      </c>
      <c r="I19283">
        <v>55692</v>
      </c>
      <c r="J19283" s="1">
        <v>44730.757538229169</v>
      </c>
      <c r="K19283" s="1">
        <v>44730.757538229169</v>
      </c>
      <c r="O19283">
        <v>0</v>
      </c>
      <c r="P19283" t="s">
        <v>25</v>
      </c>
      <c r="Q19283">
        <v>7643</v>
      </c>
      <c r="R19283" s="1"/>
      <c r="T19283" s="1"/>
    </row>
    <row r="19284" spans="1:20" x14ac:dyDescent="0.3">
      <c r="A19284">
        <v>35977</v>
      </c>
      <c r="B19284">
        <v>1</v>
      </c>
      <c r="D19284" s="1">
        <v>44730.79220019676</v>
      </c>
      <c r="E19284">
        <v>9</v>
      </c>
      <c r="F19284">
        <v>6786</v>
      </c>
      <c r="G19284" t="s">
        <v>36638</v>
      </c>
      <c r="H19284">
        <v>41187</v>
      </c>
      <c r="I19284">
        <v>55802</v>
      </c>
      <c r="J19284" s="1">
        <v>44733.881960300925</v>
      </c>
      <c r="K19284" s="1">
        <v>45126.962972951391</v>
      </c>
      <c r="L19284" t="s">
        <v>36639</v>
      </c>
      <c r="M19284" t="s">
        <v>36640</v>
      </c>
      <c r="N19284">
        <v>1</v>
      </c>
      <c r="O19284">
        <v>0</v>
      </c>
      <c r="P19284" t="s">
        <v>25</v>
      </c>
      <c r="R19284" s="1"/>
      <c r="T19284" s="1"/>
    </row>
    <row r="19285" spans="1:20" x14ac:dyDescent="0.3">
      <c r="A19285">
        <v>35978</v>
      </c>
      <c r="B19285">
        <v>2</v>
      </c>
      <c r="D19285" s="1">
        <v>44730.88468221065</v>
      </c>
      <c r="E19285">
        <v>4</v>
      </c>
      <c r="G19285" t="s">
        <v>36641</v>
      </c>
      <c r="H19285">
        <v>16363</v>
      </c>
      <c r="J19285" s="1"/>
      <c r="K19285" s="1">
        <v>44730.88468221065</v>
      </c>
      <c r="O19285">
        <v>0</v>
      </c>
      <c r="P19285" t="s">
        <v>25</v>
      </c>
      <c r="Q19285">
        <v>35194</v>
      </c>
      <c r="R19285" s="1"/>
      <c r="T19285" s="1"/>
    </row>
    <row r="19286" spans="1:20" x14ac:dyDescent="0.3">
      <c r="A19286">
        <v>35986</v>
      </c>
      <c r="B19286">
        <v>1</v>
      </c>
      <c r="C19286">
        <v>35994</v>
      </c>
      <c r="D19286" s="1">
        <v>44731.993296562498</v>
      </c>
      <c r="E19286">
        <v>0</v>
      </c>
      <c r="F19286">
        <v>255</v>
      </c>
      <c r="G19286" t="s">
        <v>36642</v>
      </c>
      <c r="H19286">
        <v>51037</v>
      </c>
      <c r="I19286">
        <v>51037</v>
      </c>
      <c r="J19286" s="1">
        <v>44732.54371322917</v>
      </c>
      <c r="K19286" s="1">
        <v>44732.609734143516</v>
      </c>
      <c r="L19286" t="s">
        <v>36643</v>
      </c>
      <c r="M19286" t="s">
        <v>36644</v>
      </c>
      <c r="N19286">
        <v>1</v>
      </c>
      <c r="O19286">
        <v>3</v>
      </c>
      <c r="P19286" t="s">
        <v>25</v>
      </c>
      <c r="R19286" s="1"/>
      <c r="T19286" s="1"/>
    </row>
    <row r="19287" spans="1:20" x14ac:dyDescent="0.3">
      <c r="A19287">
        <v>35987</v>
      </c>
      <c r="B19287">
        <v>1</v>
      </c>
      <c r="C19287">
        <v>36001</v>
      </c>
      <c r="D19287" s="1">
        <v>44732.114774803238</v>
      </c>
      <c r="E19287">
        <v>3</v>
      </c>
      <c r="F19287">
        <v>2526</v>
      </c>
      <c r="G19287" t="s">
        <v>36645</v>
      </c>
      <c r="H19287">
        <v>53210</v>
      </c>
      <c r="I19287">
        <v>2444</v>
      </c>
      <c r="J19287" s="1">
        <v>44732.388508599535</v>
      </c>
      <c r="K19287" s="1">
        <v>44735.820718981478</v>
      </c>
      <c r="L19287" t="s">
        <v>36646</v>
      </c>
      <c r="M19287" t="s">
        <v>36647</v>
      </c>
      <c r="N19287">
        <v>2</v>
      </c>
      <c r="O19287">
        <v>0</v>
      </c>
      <c r="P19287" t="s">
        <v>25</v>
      </c>
      <c r="R19287" s="1"/>
      <c r="T19287" s="1"/>
    </row>
    <row r="19288" spans="1:20" x14ac:dyDescent="0.3">
      <c r="A19288">
        <v>35989</v>
      </c>
      <c r="B19288">
        <v>1</v>
      </c>
      <c r="D19288" s="1">
        <v>44732.188558680558</v>
      </c>
      <c r="E19288">
        <v>1</v>
      </c>
      <c r="F19288">
        <v>302</v>
      </c>
      <c r="G19288" t="s">
        <v>36648</v>
      </c>
      <c r="H19288">
        <v>51037</v>
      </c>
      <c r="I19288">
        <v>2444</v>
      </c>
      <c r="J19288" s="1">
        <v>44732.39126365741</v>
      </c>
      <c r="K19288" s="1">
        <v>44732.39126365741</v>
      </c>
      <c r="L19288" t="s">
        <v>36649</v>
      </c>
      <c r="M19288" t="s">
        <v>36650</v>
      </c>
      <c r="N19288">
        <v>1</v>
      </c>
      <c r="O19288">
        <v>0</v>
      </c>
      <c r="P19288" t="s">
        <v>25</v>
      </c>
      <c r="R19288" s="1"/>
      <c r="T19288" s="1"/>
    </row>
    <row r="19289" spans="1:20" x14ac:dyDescent="0.3">
      <c r="A19289">
        <v>35990</v>
      </c>
      <c r="B19289">
        <v>1</v>
      </c>
      <c r="D19289" s="1">
        <v>44732.24831570602</v>
      </c>
      <c r="E19289">
        <v>14</v>
      </c>
      <c r="F19289">
        <v>2659</v>
      </c>
      <c r="G19289" t="s">
        <v>36651</v>
      </c>
      <c r="H19289">
        <v>104</v>
      </c>
      <c r="J19289" s="1"/>
      <c r="K19289" s="1">
        <v>45284.645966400465</v>
      </c>
      <c r="L19289" t="s">
        <v>36652</v>
      </c>
      <c r="M19289" t="s">
        <v>36653</v>
      </c>
      <c r="N19289">
        <v>3</v>
      </c>
      <c r="O19289">
        <v>2</v>
      </c>
      <c r="P19289" t="s">
        <v>25</v>
      </c>
      <c r="R19289" s="1"/>
      <c r="T19289" s="1"/>
    </row>
    <row r="19290" spans="1:20" x14ac:dyDescent="0.3">
      <c r="A19290">
        <v>35991</v>
      </c>
      <c r="B19290">
        <v>2</v>
      </c>
      <c r="D19290" s="1">
        <v>44732.301252696758</v>
      </c>
      <c r="E19290">
        <v>2</v>
      </c>
      <c r="G19290" t="s">
        <v>36654</v>
      </c>
      <c r="H19290">
        <v>1847</v>
      </c>
      <c r="J19290" s="1"/>
      <c r="K19290" s="1">
        <v>44732.301252696758</v>
      </c>
      <c r="O19290">
        <v>0</v>
      </c>
      <c r="P19290" t="s">
        <v>25</v>
      </c>
      <c r="Q19290">
        <v>35989</v>
      </c>
      <c r="R19290" s="1"/>
      <c r="T19290" s="1"/>
    </row>
    <row r="19291" spans="1:20" x14ac:dyDescent="0.3">
      <c r="A19291">
        <v>35993</v>
      </c>
      <c r="B19291">
        <v>1</v>
      </c>
      <c r="D19291" s="1">
        <v>44732.320032060183</v>
      </c>
      <c r="E19291">
        <v>0</v>
      </c>
      <c r="F19291">
        <v>73</v>
      </c>
      <c r="G19291" t="s">
        <v>36655</v>
      </c>
      <c r="H19291">
        <v>55745</v>
      </c>
      <c r="I19291">
        <v>55745</v>
      </c>
      <c r="J19291" s="1">
        <v>44733.734181215281</v>
      </c>
      <c r="K19291" s="1">
        <v>44765.671418518519</v>
      </c>
      <c r="L19291" t="s">
        <v>36656</v>
      </c>
      <c r="M19291" t="s">
        <v>36657</v>
      </c>
      <c r="N19291">
        <v>1</v>
      </c>
      <c r="O19291">
        <v>2</v>
      </c>
      <c r="P19291" t="s">
        <v>25</v>
      </c>
      <c r="R19291" s="1"/>
      <c r="T19291" s="1"/>
    </row>
    <row r="19292" spans="1:20" x14ac:dyDescent="0.3">
      <c r="A19292">
        <v>35994</v>
      </c>
      <c r="B19292">
        <v>2</v>
      </c>
      <c r="D19292" s="1">
        <v>44732.325091979168</v>
      </c>
      <c r="E19292">
        <v>1</v>
      </c>
      <c r="G19292" t="s">
        <v>36658</v>
      </c>
      <c r="H19292">
        <v>1847</v>
      </c>
      <c r="I19292">
        <v>1847</v>
      </c>
      <c r="J19292" s="1">
        <v>44732.609734143516</v>
      </c>
      <c r="K19292" s="1">
        <v>44732.609734143516</v>
      </c>
      <c r="O19292">
        <v>0</v>
      </c>
      <c r="P19292" t="s">
        <v>25</v>
      </c>
      <c r="Q19292">
        <v>35986</v>
      </c>
      <c r="R19292" s="1"/>
      <c r="T19292" s="1"/>
    </row>
    <row r="19293" spans="1:20" x14ac:dyDescent="0.3">
      <c r="A19293">
        <v>35996</v>
      </c>
      <c r="B19293">
        <v>1</v>
      </c>
      <c r="D19293" s="1">
        <v>44732.581191516205</v>
      </c>
      <c r="E19293">
        <v>-1</v>
      </c>
      <c r="F19293">
        <v>38</v>
      </c>
      <c r="G19293" t="s">
        <v>36659</v>
      </c>
      <c r="H19293">
        <v>55742</v>
      </c>
      <c r="I19293">
        <v>2444</v>
      </c>
      <c r="J19293" s="1">
        <v>44733.798117442129</v>
      </c>
      <c r="K19293" s="1">
        <v>44733.798117442129</v>
      </c>
      <c r="L19293" t="s">
        <v>36660</v>
      </c>
      <c r="M19293" t="s">
        <v>6773</v>
      </c>
      <c r="N19293">
        <v>1</v>
      </c>
      <c r="O19293">
        <v>3</v>
      </c>
      <c r="P19293" t="s">
        <v>25</v>
      </c>
      <c r="R19293" s="1">
        <v>44734.297525266207</v>
      </c>
      <c r="T19293" s="1"/>
    </row>
    <row r="19294" spans="1:20" x14ac:dyDescent="0.3">
      <c r="A19294">
        <v>35997</v>
      </c>
      <c r="B19294">
        <v>2</v>
      </c>
      <c r="D19294" s="1">
        <v>44732.597148182867</v>
      </c>
      <c r="E19294">
        <v>1</v>
      </c>
      <c r="G19294" t="s">
        <v>36661</v>
      </c>
      <c r="H19294">
        <v>51037</v>
      </c>
      <c r="I19294">
        <v>51037</v>
      </c>
      <c r="J19294" s="1">
        <v>44732.607958993052</v>
      </c>
      <c r="K19294" s="1">
        <v>44732.607958993052</v>
      </c>
      <c r="O19294">
        <v>1</v>
      </c>
      <c r="P19294" t="s">
        <v>25</v>
      </c>
      <c r="Q19294">
        <v>35996</v>
      </c>
      <c r="R19294" s="1"/>
      <c r="T19294" s="1"/>
    </row>
    <row r="19295" spans="1:20" x14ac:dyDescent="0.3">
      <c r="A19295">
        <v>35998</v>
      </c>
      <c r="B19295">
        <v>1</v>
      </c>
      <c r="D19295" s="1">
        <v>44732.6323962963</v>
      </c>
      <c r="E19295">
        <v>1</v>
      </c>
      <c r="F19295">
        <v>48</v>
      </c>
      <c r="G19295" t="s">
        <v>36662</v>
      </c>
      <c r="H19295">
        <v>54467</v>
      </c>
      <c r="I19295">
        <v>17742</v>
      </c>
      <c r="J19295" s="1">
        <v>44733.310797418984</v>
      </c>
      <c r="K19295" s="1">
        <v>44733.310797418984</v>
      </c>
      <c r="L19295" t="s">
        <v>36663</v>
      </c>
      <c r="M19295" t="s">
        <v>12225</v>
      </c>
      <c r="N19295">
        <v>0</v>
      </c>
      <c r="O19295">
        <v>2</v>
      </c>
      <c r="P19295" t="s">
        <v>25</v>
      </c>
      <c r="R19295" s="1"/>
      <c r="T19295" s="1"/>
    </row>
    <row r="19296" spans="1:20" ht="244.8" x14ac:dyDescent="0.3">
      <c r="A19296">
        <v>35999</v>
      </c>
      <c r="B19296">
        <v>2</v>
      </c>
      <c r="D19296" s="1">
        <v>44732.736544444444</v>
      </c>
      <c r="E19296">
        <v>0</v>
      </c>
      <c r="G19296" s="2" t="s">
        <v>36664</v>
      </c>
      <c r="H19296">
        <v>55762</v>
      </c>
      <c r="I19296">
        <v>55762</v>
      </c>
      <c r="J19296" s="1">
        <v>44732.741607523145</v>
      </c>
      <c r="K19296" s="1">
        <v>44732.741607523145</v>
      </c>
      <c r="O19296">
        <v>1</v>
      </c>
      <c r="P19296" t="s">
        <v>25</v>
      </c>
      <c r="Q19296">
        <v>35932</v>
      </c>
      <c r="R19296" s="1"/>
      <c r="T19296" s="1"/>
    </row>
    <row r="19297" spans="1:22" x14ac:dyDescent="0.3">
      <c r="A19297">
        <v>36001</v>
      </c>
      <c r="B19297">
        <v>2</v>
      </c>
      <c r="D19297" s="1">
        <v>44732.978296562498</v>
      </c>
      <c r="E19297">
        <v>1</v>
      </c>
      <c r="G19297" t="s">
        <v>36665</v>
      </c>
      <c r="H19297">
        <v>16363</v>
      </c>
      <c r="J19297" s="1"/>
      <c r="K19297" s="1">
        <v>44732.978296562498</v>
      </c>
      <c r="O19297">
        <v>0</v>
      </c>
      <c r="P19297" t="s">
        <v>25</v>
      </c>
      <c r="Q19297">
        <v>35987</v>
      </c>
      <c r="R19297" s="1"/>
      <c r="T19297" s="1"/>
    </row>
    <row r="19298" spans="1:22" x14ac:dyDescent="0.3">
      <c r="A19298">
        <v>36003</v>
      </c>
      <c r="B19298">
        <v>2</v>
      </c>
      <c r="D19298" s="1">
        <v>44733.378437233798</v>
      </c>
      <c r="E19298">
        <v>2</v>
      </c>
      <c r="G19298" t="s">
        <v>36666</v>
      </c>
      <c r="H19298">
        <v>52211</v>
      </c>
      <c r="J19298" s="1"/>
      <c r="K19298" s="1">
        <v>44733.378437233798</v>
      </c>
      <c r="O19298">
        <v>0</v>
      </c>
      <c r="P19298" t="s">
        <v>25</v>
      </c>
      <c r="Q19298">
        <v>35990</v>
      </c>
      <c r="R19298" s="1"/>
      <c r="T19298" s="1"/>
    </row>
    <row r="19299" spans="1:22" x14ac:dyDescent="0.3">
      <c r="A19299">
        <v>36005</v>
      </c>
      <c r="B19299">
        <v>1</v>
      </c>
      <c r="C19299">
        <v>36006</v>
      </c>
      <c r="D19299" s="1">
        <v>44733.495802430552</v>
      </c>
      <c r="E19299">
        <v>0</v>
      </c>
      <c r="F19299">
        <v>564</v>
      </c>
      <c r="G19299" t="s">
        <v>36667</v>
      </c>
      <c r="H19299">
        <v>55644</v>
      </c>
      <c r="I19299">
        <v>55644</v>
      </c>
      <c r="J19299" s="1">
        <v>44734.502689236113</v>
      </c>
      <c r="K19299" s="1">
        <v>44739.225320173609</v>
      </c>
      <c r="L19299" t="s">
        <v>36668</v>
      </c>
      <c r="M19299" t="s">
        <v>36669</v>
      </c>
      <c r="N19299">
        <v>1</v>
      </c>
      <c r="O19299">
        <v>9</v>
      </c>
      <c r="P19299" t="s">
        <v>25</v>
      </c>
      <c r="R19299" s="1"/>
      <c r="T19299" s="1"/>
    </row>
    <row r="19300" spans="1:22" x14ac:dyDescent="0.3">
      <c r="A19300">
        <v>36006</v>
      </c>
      <c r="B19300">
        <v>2</v>
      </c>
      <c r="D19300" s="1">
        <v>44733.571256944444</v>
      </c>
      <c r="E19300">
        <v>2</v>
      </c>
      <c r="G19300" t="s">
        <v>36670</v>
      </c>
      <c r="H19300">
        <v>30100</v>
      </c>
      <c r="I19300">
        <v>30100</v>
      </c>
      <c r="J19300" s="1">
        <v>44734.593047222224</v>
      </c>
      <c r="K19300" s="1">
        <v>44734.593047222224</v>
      </c>
      <c r="O19300">
        <v>12</v>
      </c>
      <c r="P19300" t="s">
        <v>25</v>
      </c>
      <c r="Q19300">
        <v>36005</v>
      </c>
      <c r="R19300" s="1"/>
      <c r="T19300" s="1"/>
    </row>
    <row r="19301" spans="1:22" x14ac:dyDescent="0.3">
      <c r="A19301">
        <v>36007</v>
      </c>
      <c r="B19301">
        <v>2</v>
      </c>
      <c r="D19301" s="1">
        <v>44733.612707673608</v>
      </c>
      <c r="E19301">
        <v>0</v>
      </c>
      <c r="G19301" t="s">
        <v>36671</v>
      </c>
      <c r="H19301">
        <v>30100</v>
      </c>
      <c r="J19301" s="1"/>
      <c r="K19301" s="1">
        <v>44733.612707673608</v>
      </c>
      <c r="O19301">
        <v>0</v>
      </c>
      <c r="P19301" t="s">
        <v>25</v>
      </c>
      <c r="Q19301">
        <v>35648</v>
      </c>
      <c r="R19301" s="1"/>
      <c r="T19301" s="1"/>
    </row>
    <row r="19302" spans="1:22" x14ac:dyDescent="0.3">
      <c r="A19302">
        <v>36008</v>
      </c>
      <c r="B19302">
        <v>2</v>
      </c>
      <c r="D19302" s="1">
        <v>44733.625527002318</v>
      </c>
      <c r="E19302">
        <v>1</v>
      </c>
      <c r="G19302" t="s">
        <v>36672</v>
      </c>
      <c r="H19302">
        <v>30100</v>
      </c>
      <c r="J19302" s="1"/>
      <c r="K19302" s="1">
        <v>44733.625527002318</v>
      </c>
      <c r="O19302">
        <v>0</v>
      </c>
      <c r="P19302" t="s">
        <v>25</v>
      </c>
      <c r="Q19302">
        <v>35619</v>
      </c>
      <c r="R19302" s="1"/>
      <c r="T19302" s="1"/>
    </row>
    <row r="19303" spans="1:22" x14ac:dyDescent="0.3">
      <c r="A19303">
        <v>36011</v>
      </c>
      <c r="B19303">
        <v>2</v>
      </c>
      <c r="D19303" s="1">
        <v>44733.96413896991</v>
      </c>
      <c r="E19303">
        <v>1</v>
      </c>
      <c r="G19303" t="s">
        <v>36673</v>
      </c>
      <c r="H19303">
        <v>20330</v>
      </c>
      <c r="I19303">
        <v>20330</v>
      </c>
      <c r="J19303" s="1">
        <v>44733.966208796293</v>
      </c>
      <c r="K19303" s="1">
        <v>44733.966208796293</v>
      </c>
      <c r="O19303">
        <v>2</v>
      </c>
      <c r="P19303" t="s">
        <v>25</v>
      </c>
      <c r="Q19303">
        <v>30367</v>
      </c>
      <c r="R19303" s="1"/>
      <c r="T19303" s="1"/>
    </row>
    <row r="19304" spans="1:22" x14ac:dyDescent="0.3">
      <c r="A19304">
        <v>36013</v>
      </c>
      <c r="B19304">
        <v>1</v>
      </c>
      <c r="D19304" s="1">
        <v>44734.106797650464</v>
      </c>
      <c r="E19304">
        <v>0</v>
      </c>
      <c r="F19304">
        <v>59</v>
      </c>
      <c r="G19304" t="s">
        <v>36674</v>
      </c>
      <c r="H19304">
        <v>15875</v>
      </c>
      <c r="I19304">
        <v>2444</v>
      </c>
      <c r="J19304" s="1">
        <v>44738.432654976852</v>
      </c>
      <c r="K19304" s="1">
        <v>44738.432654976852</v>
      </c>
      <c r="L19304" t="s">
        <v>36675</v>
      </c>
      <c r="M19304" t="s">
        <v>36676</v>
      </c>
      <c r="N19304">
        <v>1</v>
      </c>
      <c r="O19304">
        <v>3</v>
      </c>
      <c r="P19304" t="s">
        <v>25</v>
      </c>
      <c r="R19304" s="1"/>
      <c r="T19304" s="1"/>
    </row>
    <row r="19305" spans="1:22" x14ac:dyDescent="0.3">
      <c r="A19305">
        <v>36014</v>
      </c>
      <c r="B19305">
        <v>1</v>
      </c>
      <c r="D19305" s="1">
        <v>44734.117726851851</v>
      </c>
      <c r="E19305">
        <v>0</v>
      </c>
      <c r="F19305">
        <v>381</v>
      </c>
      <c r="G19305" t="s">
        <v>36677</v>
      </c>
      <c r="H19305">
        <v>55795</v>
      </c>
      <c r="I19305">
        <v>55795</v>
      </c>
      <c r="J19305" s="1">
        <v>44734.203422650462</v>
      </c>
      <c r="K19305" s="1">
        <v>45364.294509108797</v>
      </c>
      <c r="L19305" t="s">
        <v>36678</v>
      </c>
      <c r="M19305" t="s">
        <v>36679</v>
      </c>
      <c r="N19305">
        <v>1</v>
      </c>
      <c r="O19305">
        <v>0</v>
      </c>
      <c r="P19305" t="s">
        <v>25</v>
      </c>
      <c r="R19305" s="1"/>
      <c r="T19305" s="1"/>
    </row>
    <row r="19306" spans="1:22" x14ac:dyDescent="0.3">
      <c r="A19306">
        <v>36015</v>
      </c>
      <c r="B19306">
        <v>2</v>
      </c>
      <c r="D19306" s="1">
        <v>44734.156962615743</v>
      </c>
      <c r="E19306">
        <v>0</v>
      </c>
      <c r="G19306" t="s">
        <v>36680</v>
      </c>
      <c r="H19306">
        <v>55807</v>
      </c>
      <c r="J19306" s="1"/>
      <c r="K19306" s="1">
        <v>44734.156962615743</v>
      </c>
      <c r="O19306">
        <v>2</v>
      </c>
      <c r="P19306" t="s">
        <v>25</v>
      </c>
      <c r="Q19306">
        <v>36014</v>
      </c>
      <c r="R19306" s="1"/>
      <c r="T19306" s="1"/>
    </row>
    <row r="19307" spans="1:22" x14ac:dyDescent="0.3">
      <c r="A19307">
        <v>36016</v>
      </c>
      <c r="B19307">
        <v>2</v>
      </c>
      <c r="D19307" s="1">
        <v>44734.348694363427</v>
      </c>
      <c r="E19307">
        <v>2</v>
      </c>
      <c r="G19307" t="s">
        <v>36681</v>
      </c>
      <c r="H19307">
        <v>52211</v>
      </c>
      <c r="J19307" s="1"/>
      <c r="K19307" s="1">
        <v>44734.348694363427</v>
      </c>
      <c r="O19307">
        <v>0</v>
      </c>
      <c r="P19307" t="s">
        <v>25</v>
      </c>
      <c r="Q19307">
        <v>36013</v>
      </c>
      <c r="R19307" s="1"/>
      <c r="T19307" s="1"/>
    </row>
    <row r="19308" spans="1:22" x14ac:dyDescent="0.3">
      <c r="A19308">
        <v>36020</v>
      </c>
      <c r="B19308">
        <v>1</v>
      </c>
      <c r="D19308" s="1">
        <v>44734.538630671297</v>
      </c>
      <c r="E19308">
        <v>2</v>
      </c>
      <c r="F19308">
        <v>101</v>
      </c>
      <c r="G19308" t="s">
        <v>36682</v>
      </c>
      <c r="H19308">
        <v>55798</v>
      </c>
      <c r="I19308">
        <v>55798</v>
      </c>
      <c r="J19308" s="1">
        <v>44734.683927812497</v>
      </c>
      <c r="K19308" s="1">
        <v>44734.683927812497</v>
      </c>
      <c r="L19308" t="s">
        <v>36683</v>
      </c>
      <c r="M19308" t="s">
        <v>36684</v>
      </c>
      <c r="N19308">
        <v>0</v>
      </c>
      <c r="O19308">
        <v>1</v>
      </c>
      <c r="P19308" t="s">
        <v>25</v>
      </c>
      <c r="R19308" s="1"/>
      <c r="S19308">
        <v>0</v>
      </c>
      <c r="T19308" s="1"/>
    </row>
    <row r="19309" spans="1:22" x14ac:dyDescent="0.3">
      <c r="A19309">
        <v>36021</v>
      </c>
      <c r="B19309">
        <v>1</v>
      </c>
      <c r="D19309" s="1">
        <v>44734.568276273145</v>
      </c>
      <c r="E19309">
        <v>1</v>
      </c>
      <c r="F19309">
        <v>269</v>
      </c>
      <c r="G19309" t="s">
        <v>36685</v>
      </c>
      <c r="H19309">
        <v>51872</v>
      </c>
      <c r="J19309" s="1"/>
      <c r="K19309" s="1">
        <v>44734.568276273145</v>
      </c>
      <c r="L19309" t="s">
        <v>36686</v>
      </c>
      <c r="M19309" t="s">
        <v>36687</v>
      </c>
      <c r="N19309">
        <v>0</v>
      </c>
      <c r="O19309">
        <v>3</v>
      </c>
      <c r="P19309" t="s">
        <v>25</v>
      </c>
      <c r="R19309" s="1">
        <v>44735.191980289354</v>
      </c>
      <c r="T19309" s="1"/>
    </row>
    <row r="19310" spans="1:22" x14ac:dyDescent="0.3">
      <c r="A19310">
        <v>36025</v>
      </c>
      <c r="B19310">
        <v>1</v>
      </c>
      <c r="C19310">
        <v>36035</v>
      </c>
      <c r="D19310" s="1">
        <v>44734.93326539352</v>
      </c>
      <c r="E19310">
        <v>1</v>
      </c>
      <c r="F19310">
        <v>219</v>
      </c>
      <c r="G19310" t="s">
        <v>36688</v>
      </c>
      <c r="H19310">
        <v>55833</v>
      </c>
      <c r="J19310" s="1"/>
      <c r="K19310" s="1">
        <v>44735.747783333332</v>
      </c>
      <c r="L19310" t="s">
        <v>36689</v>
      </c>
      <c r="M19310" t="s">
        <v>36690</v>
      </c>
      <c r="N19310">
        <v>1</v>
      </c>
      <c r="O19310">
        <v>2</v>
      </c>
      <c r="P19310" t="s">
        <v>25</v>
      </c>
      <c r="R19310" s="1"/>
      <c r="T19310" s="1"/>
    </row>
    <row r="19311" spans="1:22" x14ac:dyDescent="0.3">
      <c r="A19311">
        <v>36028</v>
      </c>
      <c r="B19311">
        <v>1</v>
      </c>
      <c r="D19311" s="1">
        <v>44735.200985497686</v>
      </c>
      <c r="E19311">
        <v>1</v>
      </c>
      <c r="F19311">
        <v>53</v>
      </c>
      <c r="G19311" t="s">
        <v>36691</v>
      </c>
      <c r="J19311" s="1">
        <v>44735.710144016201</v>
      </c>
      <c r="K19311" s="1">
        <v>44735.710144016201</v>
      </c>
      <c r="L19311" t="s">
        <v>36692</v>
      </c>
      <c r="M19311" t="s">
        <v>36693</v>
      </c>
      <c r="N19311">
        <v>0</v>
      </c>
      <c r="O19311">
        <v>8</v>
      </c>
      <c r="P19311" t="s">
        <v>25</v>
      </c>
      <c r="R19311" s="1"/>
      <c r="T19311" s="1"/>
      <c r="U19311" t="s">
        <v>36694</v>
      </c>
      <c r="V19311" t="s">
        <v>36694</v>
      </c>
    </row>
    <row r="19312" spans="1:22" x14ac:dyDescent="0.3">
      <c r="A19312">
        <v>36031</v>
      </c>
      <c r="B19312">
        <v>1</v>
      </c>
      <c r="D19312" s="1">
        <v>44735.442763692132</v>
      </c>
      <c r="E19312">
        <v>1</v>
      </c>
      <c r="F19312">
        <v>350</v>
      </c>
      <c r="G19312" t="s">
        <v>36695</v>
      </c>
      <c r="H19312">
        <v>53453</v>
      </c>
      <c r="I19312">
        <v>53453</v>
      </c>
      <c r="J19312" s="1">
        <v>44735.518243136576</v>
      </c>
      <c r="K19312" s="1">
        <v>44735.518243136576</v>
      </c>
      <c r="L19312" t="s">
        <v>36696</v>
      </c>
      <c r="M19312" t="s">
        <v>36697</v>
      </c>
      <c r="N19312">
        <v>0</v>
      </c>
      <c r="O19312">
        <v>0</v>
      </c>
      <c r="P19312" t="s">
        <v>25</v>
      </c>
      <c r="R19312" s="1"/>
      <c r="T19312" s="1"/>
    </row>
    <row r="19313" spans="1:22" x14ac:dyDescent="0.3">
      <c r="A19313">
        <v>36032</v>
      </c>
      <c r="B19313">
        <v>1</v>
      </c>
      <c r="D19313" s="1">
        <v>44735.559660567131</v>
      </c>
      <c r="E19313">
        <v>0</v>
      </c>
      <c r="F19313">
        <v>145</v>
      </c>
      <c r="G19313" t="s">
        <v>36698</v>
      </c>
      <c r="I19313">
        <v>2444</v>
      </c>
      <c r="J19313" s="1">
        <v>44741.952752696758</v>
      </c>
      <c r="K19313" s="1">
        <v>44741.952752696758</v>
      </c>
      <c r="L19313" t="s">
        <v>36699</v>
      </c>
      <c r="M19313" t="s">
        <v>36700</v>
      </c>
      <c r="N19313">
        <v>0</v>
      </c>
      <c r="O19313">
        <v>2</v>
      </c>
      <c r="P19313" t="s">
        <v>25</v>
      </c>
      <c r="R19313" s="1"/>
      <c r="T19313" s="1"/>
      <c r="V19313" t="s">
        <v>36307</v>
      </c>
    </row>
    <row r="19314" spans="1:22" x14ac:dyDescent="0.3">
      <c r="A19314">
        <v>36033</v>
      </c>
      <c r="B19314">
        <v>2</v>
      </c>
      <c r="D19314" s="1">
        <v>44735.659405520833</v>
      </c>
      <c r="E19314">
        <v>1</v>
      </c>
      <c r="G19314" t="s">
        <v>36701</v>
      </c>
      <c r="H19314">
        <v>8035</v>
      </c>
      <c r="J19314" s="1"/>
      <c r="K19314" s="1">
        <v>44735.659405520833</v>
      </c>
      <c r="O19314">
        <v>0</v>
      </c>
      <c r="P19314" t="s">
        <v>25</v>
      </c>
      <c r="Q19314">
        <v>35993</v>
      </c>
      <c r="R19314" s="1"/>
      <c r="T19314" s="1"/>
    </row>
    <row r="19315" spans="1:22" x14ac:dyDescent="0.3">
      <c r="A19315">
        <v>36034</v>
      </c>
      <c r="B19315">
        <v>1</v>
      </c>
      <c r="D19315" s="1">
        <v>44735.664463310182</v>
      </c>
      <c r="E19315">
        <v>1</v>
      </c>
      <c r="F19315">
        <v>30</v>
      </c>
      <c r="G19315" t="s">
        <v>36702</v>
      </c>
      <c r="H19315">
        <v>22659</v>
      </c>
      <c r="J19315" s="1"/>
      <c r="K19315" s="1">
        <v>44741.952074849534</v>
      </c>
      <c r="L19315" t="s">
        <v>36703</v>
      </c>
      <c r="M19315" t="s">
        <v>4628</v>
      </c>
      <c r="N19315">
        <v>2</v>
      </c>
      <c r="O19315">
        <v>0</v>
      </c>
      <c r="P19315" t="s">
        <v>25</v>
      </c>
      <c r="R19315" s="1"/>
      <c r="T19315" s="1"/>
    </row>
    <row r="19316" spans="1:22" x14ac:dyDescent="0.3">
      <c r="A19316">
        <v>36035</v>
      </c>
      <c r="B19316">
        <v>2</v>
      </c>
      <c r="D19316" s="1">
        <v>44735.747783333332</v>
      </c>
      <c r="E19316">
        <v>1</v>
      </c>
      <c r="G19316" t="s">
        <v>36704</v>
      </c>
      <c r="H19316">
        <v>55833</v>
      </c>
      <c r="J19316" s="1"/>
      <c r="K19316" s="1">
        <v>44735.747783333332</v>
      </c>
      <c r="O19316">
        <v>0</v>
      </c>
      <c r="P19316" t="s">
        <v>25</v>
      </c>
      <c r="Q19316">
        <v>36025</v>
      </c>
      <c r="R19316" s="1"/>
      <c r="T19316" s="1"/>
    </row>
    <row r="19317" spans="1:22" x14ac:dyDescent="0.3">
      <c r="A19317">
        <v>36036</v>
      </c>
      <c r="B19317">
        <v>1</v>
      </c>
      <c r="C19317">
        <v>36039</v>
      </c>
      <c r="D19317" s="1">
        <v>44735.787906481484</v>
      </c>
      <c r="E19317">
        <v>0</v>
      </c>
      <c r="F19317">
        <v>152</v>
      </c>
      <c r="G19317" t="s">
        <v>36705</v>
      </c>
      <c r="H19317">
        <v>31755</v>
      </c>
      <c r="I19317">
        <v>2444</v>
      </c>
      <c r="J19317" s="1">
        <v>44741.951452858797</v>
      </c>
      <c r="K19317" s="1">
        <v>44741.951452858797</v>
      </c>
      <c r="L19317" t="s">
        <v>36706</v>
      </c>
      <c r="M19317" t="s">
        <v>36707</v>
      </c>
      <c r="N19317">
        <v>1</v>
      </c>
      <c r="O19317">
        <v>0</v>
      </c>
      <c r="P19317" t="s">
        <v>25</v>
      </c>
      <c r="R19317" s="1"/>
      <c r="T19317" s="1"/>
    </row>
    <row r="19318" spans="1:22" x14ac:dyDescent="0.3">
      <c r="A19318">
        <v>36037</v>
      </c>
      <c r="B19318">
        <v>2</v>
      </c>
      <c r="D19318" s="1">
        <v>44735.820718981478</v>
      </c>
      <c r="E19318">
        <v>0</v>
      </c>
      <c r="G19318" t="s">
        <v>36708</v>
      </c>
      <c r="H19318">
        <v>40604</v>
      </c>
      <c r="J19318" s="1"/>
      <c r="K19318" s="1">
        <v>44735.820718981478</v>
      </c>
      <c r="O19318">
        <v>1</v>
      </c>
      <c r="P19318" t="s">
        <v>25</v>
      </c>
      <c r="Q19318">
        <v>35987</v>
      </c>
      <c r="R19318" s="1"/>
      <c r="T19318" s="1"/>
    </row>
    <row r="19319" spans="1:22" x14ac:dyDescent="0.3">
      <c r="A19319">
        <v>36038</v>
      </c>
      <c r="B19319">
        <v>2</v>
      </c>
      <c r="D19319" s="1">
        <v>44735.82357789352</v>
      </c>
      <c r="E19319">
        <v>1</v>
      </c>
      <c r="G19319" t="s">
        <v>36709</v>
      </c>
      <c r="H19319">
        <v>31755</v>
      </c>
      <c r="I19319">
        <v>2444</v>
      </c>
      <c r="J19319" s="1">
        <v>44741.952074849534</v>
      </c>
      <c r="K19319" s="1">
        <v>44741.952074849534</v>
      </c>
      <c r="O19319">
        <v>0</v>
      </c>
      <c r="P19319" t="s">
        <v>25</v>
      </c>
      <c r="Q19319">
        <v>36034</v>
      </c>
      <c r="R19319" s="1"/>
      <c r="T19319" s="1"/>
    </row>
    <row r="19320" spans="1:22" x14ac:dyDescent="0.3">
      <c r="A19320">
        <v>36039</v>
      </c>
      <c r="B19320">
        <v>2</v>
      </c>
      <c r="D19320" s="1">
        <v>44735.839704826387</v>
      </c>
      <c r="E19320">
        <v>3</v>
      </c>
      <c r="G19320" t="s">
        <v>36710</v>
      </c>
      <c r="H19320">
        <v>1847</v>
      </c>
      <c r="I19320">
        <v>1847</v>
      </c>
      <c r="J19320" s="1">
        <v>44735.845263506948</v>
      </c>
      <c r="K19320" s="1">
        <v>44735.845263506948</v>
      </c>
      <c r="O19320">
        <v>0</v>
      </c>
      <c r="P19320" t="s">
        <v>25</v>
      </c>
      <c r="Q19320">
        <v>36036</v>
      </c>
      <c r="R19320" s="1"/>
      <c r="T19320" s="1"/>
    </row>
    <row r="19321" spans="1:22" x14ac:dyDescent="0.3">
      <c r="A19321">
        <v>36040</v>
      </c>
      <c r="B19321">
        <v>1</v>
      </c>
      <c r="D19321" s="1">
        <v>44735.851697303238</v>
      </c>
      <c r="E19321">
        <v>2</v>
      </c>
      <c r="F19321">
        <v>140</v>
      </c>
      <c r="G19321" t="s">
        <v>36711</v>
      </c>
      <c r="H19321">
        <v>55856</v>
      </c>
      <c r="I19321">
        <v>2444</v>
      </c>
      <c r="J19321" s="1">
        <v>44741.950874618058</v>
      </c>
      <c r="K19321" s="1">
        <v>44741.950874618058</v>
      </c>
      <c r="L19321" t="s">
        <v>36712</v>
      </c>
      <c r="M19321" t="s">
        <v>36713</v>
      </c>
      <c r="N19321">
        <v>0</v>
      </c>
      <c r="O19321">
        <v>4</v>
      </c>
      <c r="P19321" t="s">
        <v>25</v>
      </c>
      <c r="R19321" s="1"/>
      <c r="T19321" s="1"/>
    </row>
    <row r="19322" spans="1:22" x14ac:dyDescent="0.3">
      <c r="A19322">
        <v>36041</v>
      </c>
      <c r="B19322">
        <v>1</v>
      </c>
      <c r="D19322" s="1">
        <v>44735.89950146991</v>
      </c>
      <c r="E19322">
        <v>1</v>
      </c>
      <c r="F19322">
        <v>26</v>
      </c>
      <c r="G19322" t="s">
        <v>36714</v>
      </c>
      <c r="H19322">
        <v>55881</v>
      </c>
      <c r="I19322">
        <v>55881</v>
      </c>
      <c r="J19322" s="1">
        <v>44735.903196261577</v>
      </c>
      <c r="K19322" s="1">
        <v>44735.903196261577</v>
      </c>
      <c r="L19322" t="s">
        <v>36715</v>
      </c>
      <c r="M19322" t="s">
        <v>36716</v>
      </c>
      <c r="N19322">
        <v>0</v>
      </c>
      <c r="O19322">
        <v>0</v>
      </c>
      <c r="P19322" t="s">
        <v>25</v>
      </c>
      <c r="R19322" s="1"/>
      <c r="T19322" s="1"/>
    </row>
    <row r="19323" spans="1:22" x14ac:dyDescent="0.3">
      <c r="A19323">
        <v>36042</v>
      </c>
      <c r="B19323">
        <v>1</v>
      </c>
      <c r="D19323" s="1">
        <v>44736.124916238427</v>
      </c>
      <c r="E19323">
        <v>2</v>
      </c>
      <c r="F19323">
        <v>911</v>
      </c>
      <c r="G19323" t="s">
        <v>36717</v>
      </c>
      <c r="H19323">
        <v>52407</v>
      </c>
      <c r="I19323">
        <v>52407</v>
      </c>
      <c r="J19323" s="1">
        <v>44736.617713113425</v>
      </c>
      <c r="K19323" s="1">
        <v>45007.253479363426</v>
      </c>
      <c r="L19323" t="s">
        <v>36718</v>
      </c>
      <c r="M19323" t="s">
        <v>36719</v>
      </c>
      <c r="N19323">
        <v>1</v>
      </c>
      <c r="O19323">
        <v>0</v>
      </c>
      <c r="P19323" t="s">
        <v>25</v>
      </c>
      <c r="R19323" s="1"/>
      <c r="T19323" s="1"/>
    </row>
    <row r="19324" spans="1:22" x14ac:dyDescent="0.3">
      <c r="A19324">
        <v>36044</v>
      </c>
      <c r="B19324">
        <v>1</v>
      </c>
      <c r="C19324">
        <v>36053</v>
      </c>
      <c r="D19324" s="1">
        <v>44736.196621180556</v>
      </c>
      <c r="E19324">
        <v>2</v>
      </c>
      <c r="F19324">
        <v>524</v>
      </c>
      <c r="G19324" t="s">
        <v>36720</v>
      </c>
      <c r="H19324">
        <v>55886</v>
      </c>
      <c r="J19324" s="1"/>
      <c r="K19324" s="1">
        <v>44736.521599502317</v>
      </c>
      <c r="L19324" t="s">
        <v>36721</v>
      </c>
      <c r="M19324" t="s">
        <v>36722</v>
      </c>
      <c r="N19324">
        <v>1</v>
      </c>
      <c r="O19324">
        <v>0</v>
      </c>
      <c r="P19324" t="s">
        <v>25</v>
      </c>
      <c r="R19324" s="1"/>
      <c r="T19324" s="1"/>
    </row>
    <row r="19325" spans="1:22" x14ac:dyDescent="0.3">
      <c r="A19325">
        <v>36049</v>
      </c>
      <c r="B19325">
        <v>1</v>
      </c>
      <c r="D19325" s="1">
        <v>44736.42732260417</v>
      </c>
      <c r="E19325">
        <v>1</v>
      </c>
      <c r="F19325">
        <v>41</v>
      </c>
      <c r="G19325" t="s">
        <v>36723</v>
      </c>
      <c r="H19325">
        <v>55893</v>
      </c>
      <c r="I19325">
        <v>55893</v>
      </c>
      <c r="J19325" s="1">
        <v>44738.525598067128</v>
      </c>
      <c r="K19325" s="1">
        <v>44738.525598067128</v>
      </c>
      <c r="L19325" t="s">
        <v>36724</v>
      </c>
      <c r="M19325" t="s">
        <v>36725</v>
      </c>
      <c r="N19325">
        <v>0</v>
      </c>
      <c r="O19325">
        <v>1</v>
      </c>
      <c r="P19325" t="s">
        <v>25</v>
      </c>
      <c r="R19325" s="1"/>
      <c r="T19325" s="1"/>
    </row>
    <row r="19326" spans="1:22" x14ac:dyDescent="0.3">
      <c r="A19326">
        <v>36051</v>
      </c>
      <c r="B19326">
        <v>1</v>
      </c>
      <c r="D19326" s="1">
        <v>44736.471638460651</v>
      </c>
      <c r="E19326">
        <v>6</v>
      </c>
      <c r="F19326">
        <v>921</v>
      </c>
      <c r="G19326" t="s">
        <v>36726</v>
      </c>
      <c r="H19326">
        <v>47551</v>
      </c>
      <c r="I19326">
        <v>2444</v>
      </c>
      <c r="J19326" s="1">
        <v>44738.843894942132</v>
      </c>
      <c r="K19326" s="1">
        <v>44951.736339432871</v>
      </c>
      <c r="L19326" t="s">
        <v>36727</v>
      </c>
      <c r="M19326" t="s">
        <v>19122</v>
      </c>
      <c r="N19326">
        <v>2</v>
      </c>
      <c r="O19326">
        <v>8</v>
      </c>
      <c r="P19326" t="s">
        <v>25</v>
      </c>
      <c r="R19326" s="1"/>
      <c r="T19326" s="1"/>
    </row>
    <row r="19327" spans="1:22" x14ac:dyDescent="0.3">
      <c r="A19327">
        <v>36052</v>
      </c>
      <c r="B19327">
        <v>1</v>
      </c>
      <c r="D19327" s="1">
        <v>44736.506708182867</v>
      </c>
      <c r="E19327">
        <v>0</v>
      </c>
      <c r="F19327">
        <v>57</v>
      </c>
      <c r="G19327" t="s">
        <v>36728</v>
      </c>
      <c r="H19327">
        <v>55896</v>
      </c>
      <c r="I19327">
        <v>2444</v>
      </c>
      <c r="J19327" s="1">
        <v>44738.844855821757</v>
      </c>
      <c r="K19327" s="1">
        <v>44738.844855821757</v>
      </c>
      <c r="L19327" t="s">
        <v>36729</v>
      </c>
      <c r="M19327" t="s">
        <v>36730</v>
      </c>
      <c r="N19327">
        <v>0</v>
      </c>
      <c r="O19327">
        <v>2</v>
      </c>
      <c r="P19327" t="s">
        <v>25</v>
      </c>
      <c r="R19327" s="1"/>
      <c r="T19327" s="1"/>
    </row>
    <row r="19328" spans="1:22" x14ac:dyDescent="0.3">
      <c r="A19328">
        <v>36053</v>
      </c>
      <c r="B19328">
        <v>2</v>
      </c>
      <c r="D19328" s="1">
        <v>44736.521599502317</v>
      </c>
      <c r="E19328">
        <v>3</v>
      </c>
      <c r="G19328" t="s">
        <v>36731</v>
      </c>
      <c r="H19328">
        <v>52211</v>
      </c>
      <c r="J19328" s="1"/>
      <c r="K19328" s="1">
        <v>44736.521599502317</v>
      </c>
      <c r="O19328">
        <v>0</v>
      </c>
      <c r="P19328" t="s">
        <v>25</v>
      </c>
      <c r="Q19328">
        <v>36044</v>
      </c>
      <c r="R19328" s="1"/>
      <c r="T19328" s="1"/>
    </row>
    <row r="19329" spans="1:20" x14ac:dyDescent="0.3">
      <c r="A19329">
        <v>36054</v>
      </c>
      <c r="B19329">
        <v>2</v>
      </c>
      <c r="D19329" s="1">
        <v>44736.915572650461</v>
      </c>
      <c r="E19329">
        <v>2</v>
      </c>
      <c r="G19329" t="s">
        <v>36732</v>
      </c>
      <c r="H19329">
        <v>31632</v>
      </c>
      <c r="J19329" s="1"/>
      <c r="K19329" s="1">
        <v>44736.915572650461</v>
      </c>
      <c r="O19329">
        <v>0</v>
      </c>
      <c r="P19329" t="s">
        <v>25</v>
      </c>
      <c r="Q19329">
        <v>35977</v>
      </c>
      <c r="R19329" s="1"/>
      <c r="T19329" s="1"/>
    </row>
    <row r="19330" spans="1:20" x14ac:dyDescent="0.3">
      <c r="A19330">
        <v>36055</v>
      </c>
      <c r="B19330">
        <v>2</v>
      </c>
      <c r="D19330" s="1">
        <v>44736.933086840276</v>
      </c>
      <c r="E19330">
        <v>0</v>
      </c>
      <c r="G19330" t="s">
        <v>36733</v>
      </c>
      <c r="H19330">
        <v>31632</v>
      </c>
      <c r="J19330" s="1"/>
      <c r="K19330" s="1">
        <v>44736.933086840276</v>
      </c>
      <c r="O19330">
        <v>0</v>
      </c>
      <c r="P19330" t="s">
        <v>25</v>
      </c>
      <c r="Q19330">
        <v>36034</v>
      </c>
      <c r="R19330" s="1"/>
      <c r="T19330" s="1"/>
    </row>
    <row r="19331" spans="1:20" x14ac:dyDescent="0.3">
      <c r="A19331">
        <v>36056</v>
      </c>
      <c r="B19331">
        <v>1</v>
      </c>
      <c r="C19331">
        <v>43252</v>
      </c>
      <c r="D19331" s="1">
        <v>44737.087725381942</v>
      </c>
      <c r="E19331">
        <v>2</v>
      </c>
      <c r="F19331">
        <v>294</v>
      </c>
      <c r="G19331" t="s">
        <v>36734</v>
      </c>
      <c r="H19331">
        <v>55833</v>
      </c>
      <c r="I19331">
        <v>2444</v>
      </c>
      <c r="J19331" s="1">
        <v>44741.947601585649</v>
      </c>
      <c r="K19331" s="1">
        <v>45289.460120868054</v>
      </c>
      <c r="L19331" t="s">
        <v>36735</v>
      </c>
      <c r="M19331" t="s">
        <v>36736</v>
      </c>
      <c r="N19331">
        <v>2</v>
      </c>
      <c r="O19331">
        <v>1</v>
      </c>
      <c r="P19331" t="s">
        <v>25</v>
      </c>
      <c r="R19331" s="1"/>
      <c r="T19331" s="1"/>
    </row>
    <row r="19332" spans="1:20" x14ac:dyDescent="0.3">
      <c r="A19332">
        <v>36057</v>
      </c>
      <c r="B19332">
        <v>2</v>
      </c>
      <c r="D19332" s="1">
        <v>44737.134902118058</v>
      </c>
      <c r="E19332">
        <v>1</v>
      </c>
      <c r="G19332" t="s">
        <v>36737</v>
      </c>
      <c r="H19332">
        <v>52407</v>
      </c>
      <c r="I19332">
        <v>52407</v>
      </c>
      <c r="J19332" s="1">
        <v>44737.158705057867</v>
      </c>
      <c r="K19332" s="1">
        <v>44737.158705057867</v>
      </c>
      <c r="O19332">
        <v>0</v>
      </c>
      <c r="P19332" t="s">
        <v>25</v>
      </c>
      <c r="Q19332">
        <v>36042</v>
      </c>
      <c r="R19332" s="1"/>
      <c r="T19332" s="1"/>
    </row>
    <row r="19333" spans="1:20" x14ac:dyDescent="0.3">
      <c r="A19333">
        <v>36058</v>
      </c>
      <c r="B19333">
        <v>1</v>
      </c>
      <c r="D19333" s="1">
        <v>44737.210366701387</v>
      </c>
      <c r="E19333">
        <v>3</v>
      </c>
      <c r="F19333">
        <v>35</v>
      </c>
      <c r="G19333" t="s">
        <v>36738</v>
      </c>
      <c r="H19333">
        <v>46621</v>
      </c>
      <c r="I19333">
        <v>2444</v>
      </c>
      <c r="J19333" s="1">
        <v>44738.395167939816</v>
      </c>
      <c r="K19333" s="1">
        <v>44738.395167939816</v>
      </c>
      <c r="L19333" t="s">
        <v>36739</v>
      </c>
      <c r="M19333" t="s">
        <v>36740</v>
      </c>
      <c r="N19333">
        <v>0</v>
      </c>
      <c r="O19333">
        <v>2</v>
      </c>
      <c r="P19333" t="s">
        <v>25</v>
      </c>
      <c r="R19333" s="1"/>
      <c r="T19333" s="1"/>
    </row>
    <row r="19334" spans="1:20" x14ac:dyDescent="0.3">
      <c r="A19334">
        <v>36059</v>
      </c>
      <c r="B19334">
        <v>1</v>
      </c>
      <c r="D19334" s="1">
        <v>44737.341562534719</v>
      </c>
      <c r="E19334">
        <v>0</v>
      </c>
      <c r="F19334">
        <v>74</v>
      </c>
      <c r="G19334" t="s">
        <v>36741</v>
      </c>
      <c r="H19334">
        <v>33045</v>
      </c>
      <c r="I19334">
        <v>33045</v>
      </c>
      <c r="J19334" s="1">
        <v>44737.366598645836</v>
      </c>
      <c r="K19334" s="1">
        <v>44737.366598645836</v>
      </c>
      <c r="L19334" t="s">
        <v>36742</v>
      </c>
      <c r="M19334" t="s">
        <v>36743</v>
      </c>
      <c r="N19334">
        <v>0</v>
      </c>
      <c r="O19334">
        <v>4</v>
      </c>
      <c r="P19334" t="s">
        <v>25</v>
      </c>
      <c r="R19334" s="1"/>
      <c r="T19334" s="1"/>
    </row>
    <row r="19335" spans="1:20" x14ac:dyDescent="0.3">
      <c r="A19335">
        <v>36060</v>
      </c>
      <c r="B19335">
        <v>1</v>
      </c>
      <c r="D19335" s="1">
        <v>44737.651264548615</v>
      </c>
      <c r="E19335">
        <v>2</v>
      </c>
      <c r="F19335">
        <v>127</v>
      </c>
      <c r="G19335" t="s">
        <v>36744</v>
      </c>
      <c r="H19335">
        <v>55920</v>
      </c>
      <c r="I19335">
        <v>2444</v>
      </c>
      <c r="J19335" s="1">
        <v>44738.389645798612</v>
      </c>
      <c r="K19335" s="1">
        <v>44888.587392395835</v>
      </c>
      <c r="L19335" t="s">
        <v>36745</v>
      </c>
      <c r="M19335" t="s">
        <v>36746</v>
      </c>
      <c r="N19335">
        <v>1</v>
      </c>
      <c r="O19335">
        <v>2</v>
      </c>
      <c r="P19335" t="s">
        <v>25</v>
      </c>
      <c r="R19335" s="1"/>
      <c r="T19335" s="1"/>
    </row>
    <row r="19336" spans="1:20" x14ac:dyDescent="0.3">
      <c r="A19336">
        <v>36066</v>
      </c>
      <c r="B19336">
        <v>2</v>
      </c>
      <c r="D19336" s="1">
        <v>44738.503501967592</v>
      </c>
      <c r="E19336">
        <v>1</v>
      </c>
      <c r="G19336" t="s">
        <v>36747</v>
      </c>
      <c r="H19336">
        <v>52211</v>
      </c>
      <c r="J19336" s="1"/>
      <c r="K19336" s="1">
        <v>44738.503501967592</v>
      </c>
      <c r="O19336">
        <v>0</v>
      </c>
      <c r="P19336" t="s">
        <v>25</v>
      </c>
      <c r="Q19336">
        <v>36060</v>
      </c>
      <c r="R19336" s="1"/>
      <c r="T19336" s="1"/>
    </row>
    <row r="19337" spans="1:20" x14ac:dyDescent="0.3">
      <c r="A19337">
        <v>36067</v>
      </c>
      <c r="B19337">
        <v>1</v>
      </c>
      <c r="C19337">
        <v>36070</v>
      </c>
      <c r="D19337" s="1">
        <v>44738.54606547454</v>
      </c>
      <c r="E19337">
        <v>2</v>
      </c>
      <c r="F19337">
        <v>51</v>
      </c>
      <c r="G19337" t="s">
        <v>36748</v>
      </c>
      <c r="H19337">
        <v>55943</v>
      </c>
      <c r="I19337">
        <v>2444</v>
      </c>
      <c r="J19337" s="1">
        <v>44741.961672604164</v>
      </c>
      <c r="K19337" s="1">
        <v>44741.961672604164</v>
      </c>
      <c r="L19337" t="s">
        <v>36749</v>
      </c>
      <c r="M19337" t="s">
        <v>36750</v>
      </c>
      <c r="N19337">
        <v>1</v>
      </c>
      <c r="O19337">
        <v>0</v>
      </c>
      <c r="P19337" t="s">
        <v>25</v>
      </c>
      <c r="R19337" s="1"/>
      <c r="T19337" s="1"/>
    </row>
    <row r="19338" spans="1:20" x14ac:dyDescent="0.3">
      <c r="A19338">
        <v>36069</v>
      </c>
      <c r="B19338">
        <v>1</v>
      </c>
      <c r="D19338" s="1">
        <v>44738.688030173609</v>
      </c>
      <c r="E19338">
        <v>1</v>
      </c>
      <c r="F19338">
        <v>29</v>
      </c>
      <c r="G19338" t="s">
        <v>36751</v>
      </c>
      <c r="H19338">
        <v>55013</v>
      </c>
      <c r="I19338">
        <v>55013</v>
      </c>
      <c r="J19338" s="1">
        <v>44739.138232604164</v>
      </c>
      <c r="K19338" s="1">
        <v>44739.138232604164</v>
      </c>
      <c r="L19338" t="s">
        <v>36752</v>
      </c>
      <c r="M19338" t="s">
        <v>36753</v>
      </c>
      <c r="N19338">
        <v>0</v>
      </c>
      <c r="O19338">
        <v>2</v>
      </c>
      <c r="P19338" t="s">
        <v>25</v>
      </c>
      <c r="R19338" s="1"/>
      <c r="T19338" s="1"/>
    </row>
    <row r="19339" spans="1:20" x14ac:dyDescent="0.3">
      <c r="A19339">
        <v>36070</v>
      </c>
      <c r="B19339">
        <v>2</v>
      </c>
      <c r="D19339" s="1">
        <v>44738.688062534726</v>
      </c>
      <c r="E19339">
        <v>2</v>
      </c>
      <c r="G19339" t="s">
        <v>36754</v>
      </c>
      <c r="H19339">
        <v>31632</v>
      </c>
      <c r="I19339">
        <v>31632</v>
      </c>
      <c r="J19339" s="1">
        <v>44738.870992673612</v>
      </c>
      <c r="K19339" s="1">
        <v>44738.870992673612</v>
      </c>
      <c r="O19339">
        <v>3</v>
      </c>
      <c r="P19339" t="s">
        <v>25</v>
      </c>
      <c r="Q19339">
        <v>36067</v>
      </c>
      <c r="R19339" s="1"/>
      <c r="T19339" s="1"/>
    </row>
    <row r="19340" spans="1:20" x14ac:dyDescent="0.3">
      <c r="A19340">
        <v>36071</v>
      </c>
      <c r="B19340">
        <v>2</v>
      </c>
      <c r="D19340" s="1">
        <v>44738.711265196762</v>
      </c>
      <c r="E19340">
        <v>2</v>
      </c>
      <c r="G19340" t="s">
        <v>36755</v>
      </c>
      <c r="H19340">
        <v>40822</v>
      </c>
      <c r="J19340" s="1"/>
      <c r="K19340" s="1">
        <v>44738.711265196762</v>
      </c>
      <c r="O19340">
        <v>0</v>
      </c>
      <c r="P19340" t="s">
        <v>25</v>
      </c>
      <c r="Q19340">
        <v>23446</v>
      </c>
      <c r="R19340" s="1"/>
      <c r="T19340" s="1"/>
    </row>
    <row r="19341" spans="1:20" x14ac:dyDescent="0.3">
      <c r="A19341">
        <v>36072</v>
      </c>
      <c r="B19341">
        <v>1</v>
      </c>
      <c r="C19341">
        <v>36075</v>
      </c>
      <c r="D19341" s="1">
        <v>44738.808587002313</v>
      </c>
      <c r="E19341">
        <v>0</v>
      </c>
      <c r="F19341">
        <v>296</v>
      </c>
      <c r="G19341" t="s">
        <v>36756</v>
      </c>
      <c r="H19341">
        <v>31755</v>
      </c>
      <c r="I19341">
        <v>2444</v>
      </c>
      <c r="J19341" s="1">
        <v>44738.846804247682</v>
      </c>
      <c r="K19341" s="1">
        <v>44738.86017010417</v>
      </c>
      <c r="L19341" t="s">
        <v>36757</v>
      </c>
      <c r="M19341" t="s">
        <v>18734</v>
      </c>
      <c r="N19341">
        <v>1</v>
      </c>
      <c r="O19341">
        <v>0</v>
      </c>
      <c r="P19341" t="s">
        <v>25</v>
      </c>
      <c r="R19341" s="1"/>
      <c r="T19341" s="1"/>
    </row>
    <row r="19342" spans="1:20" x14ac:dyDescent="0.3">
      <c r="A19342">
        <v>36073</v>
      </c>
      <c r="B19342">
        <v>1</v>
      </c>
      <c r="C19342">
        <v>36080</v>
      </c>
      <c r="D19342" s="1">
        <v>44738.819721874999</v>
      </c>
      <c r="E19342">
        <v>3</v>
      </c>
      <c r="F19342">
        <v>1083</v>
      </c>
      <c r="G19342" t="s">
        <v>36758</v>
      </c>
      <c r="H19342">
        <v>55013</v>
      </c>
      <c r="I19342">
        <v>2444</v>
      </c>
      <c r="J19342" s="1">
        <v>44738.864935150465</v>
      </c>
      <c r="K19342" s="1">
        <v>45064.161096840275</v>
      </c>
      <c r="L19342" t="s">
        <v>36759</v>
      </c>
      <c r="M19342" t="s">
        <v>36760</v>
      </c>
      <c r="N19342">
        <v>2</v>
      </c>
      <c r="O19342">
        <v>0</v>
      </c>
      <c r="P19342" t="s">
        <v>25</v>
      </c>
      <c r="R19342" s="1"/>
      <c r="T19342" s="1"/>
    </row>
    <row r="19343" spans="1:20" x14ac:dyDescent="0.3">
      <c r="A19343">
        <v>36074</v>
      </c>
      <c r="B19343">
        <v>1</v>
      </c>
      <c r="C19343">
        <v>36077</v>
      </c>
      <c r="D19343" s="1">
        <v>44738.849419016202</v>
      </c>
      <c r="E19343">
        <v>0</v>
      </c>
      <c r="F19343">
        <v>98</v>
      </c>
      <c r="G19343" t="s">
        <v>36761</v>
      </c>
      <c r="H19343">
        <v>31755</v>
      </c>
      <c r="J19343" s="1"/>
      <c r="K19343" s="1">
        <v>44738.874293553243</v>
      </c>
      <c r="L19343" t="s">
        <v>36762</v>
      </c>
      <c r="M19343" t="s">
        <v>18734</v>
      </c>
      <c r="N19343">
        <v>2</v>
      </c>
      <c r="O19343">
        <v>1</v>
      </c>
      <c r="P19343" t="s">
        <v>25</v>
      </c>
      <c r="R19343" s="1"/>
      <c r="T19343" s="1"/>
    </row>
    <row r="19344" spans="1:20" x14ac:dyDescent="0.3">
      <c r="A19344">
        <v>36075</v>
      </c>
      <c r="B19344">
        <v>2</v>
      </c>
      <c r="D19344" s="1">
        <v>44738.855122997687</v>
      </c>
      <c r="E19344">
        <v>1</v>
      </c>
      <c r="G19344" t="s">
        <v>36763</v>
      </c>
      <c r="H19344">
        <v>2444</v>
      </c>
      <c r="I19344">
        <v>2444</v>
      </c>
      <c r="J19344" s="1">
        <v>44738.86017010417</v>
      </c>
      <c r="K19344" s="1">
        <v>44738.86017010417</v>
      </c>
      <c r="O19344">
        <v>0</v>
      </c>
      <c r="P19344" t="s">
        <v>25</v>
      </c>
      <c r="Q19344">
        <v>36072</v>
      </c>
      <c r="R19344" s="1"/>
      <c r="T19344" s="1"/>
    </row>
    <row r="19345" spans="1:20" x14ac:dyDescent="0.3">
      <c r="A19345">
        <v>36076</v>
      </c>
      <c r="B19345">
        <v>1</v>
      </c>
      <c r="C19345">
        <v>36079</v>
      </c>
      <c r="D19345" s="1">
        <v>44738.856031446761</v>
      </c>
      <c r="E19345">
        <v>3</v>
      </c>
      <c r="F19345">
        <v>354</v>
      </c>
      <c r="G19345" t="s">
        <v>36764</v>
      </c>
      <c r="H19345">
        <v>49111</v>
      </c>
      <c r="I19345">
        <v>2444</v>
      </c>
      <c r="J19345" s="1">
        <v>44738.88018197917</v>
      </c>
      <c r="K19345" s="1">
        <v>44738.88018197917</v>
      </c>
      <c r="L19345" t="s">
        <v>36765</v>
      </c>
      <c r="M19345" t="s">
        <v>36766</v>
      </c>
      <c r="N19345">
        <v>1</v>
      </c>
      <c r="O19345">
        <v>0</v>
      </c>
      <c r="P19345" t="s">
        <v>25</v>
      </c>
      <c r="R19345" s="1"/>
      <c r="T19345" s="1"/>
    </row>
    <row r="19346" spans="1:20" x14ac:dyDescent="0.3">
      <c r="A19346">
        <v>36077</v>
      </c>
      <c r="B19346">
        <v>2</v>
      </c>
      <c r="D19346" s="1">
        <v>44738.862850150465</v>
      </c>
      <c r="E19346">
        <v>1</v>
      </c>
      <c r="G19346" t="s">
        <v>36767</v>
      </c>
      <c r="H19346">
        <v>2444</v>
      </c>
      <c r="I19346">
        <v>2444</v>
      </c>
      <c r="J19346" s="1">
        <v>44738.866385844907</v>
      </c>
      <c r="K19346" s="1">
        <v>44738.866385844907</v>
      </c>
      <c r="O19346">
        <v>0</v>
      </c>
      <c r="P19346" t="s">
        <v>25</v>
      </c>
      <c r="Q19346">
        <v>36074</v>
      </c>
      <c r="R19346" s="1"/>
      <c r="T19346" s="1"/>
    </row>
    <row r="19347" spans="1:20" x14ac:dyDescent="0.3">
      <c r="A19347">
        <v>36078</v>
      </c>
      <c r="B19347">
        <v>2</v>
      </c>
      <c r="D19347" s="1">
        <v>44738.874293553243</v>
      </c>
      <c r="E19347">
        <v>2</v>
      </c>
      <c r="G19347" t="s">
        <v>36768</v>
      </c>
      <c r="H19347">
        <v>31632</v>
      </c>
      <c r="J19347" s="1"/>
      <c r="K19347" s="1">
        <v>44738.874293553243</v>
      </c>
      <c r="O19347">
        <v>0</v>
      </c>
      <c r="P19347" t="s">
        <v>25</v>
      </c>
      <c r="Q19347">
        <v>36074</v>
      </c>
      <c r="R19347" s="1"/>
      <c r="T19347" s="1"/>
    </row>
    <row r="19348" spans="1:20" x14ac:dyDescent="0.3">
      <c r="A19348">
        <v>36079</v>
      </c>
      <c r="B19348">
        <v>2</v>
      </c>
      <c r="D19348" s="1">
        <v>44738.879349768518</v>
      </c>
      <c r="E19348">
        <v>4</v>
      </c>
      <c r="G19348" t="s">
        <v>36769</v>
      </c>
      <c r="H19348">
        <v>2444</v>
      </c>
      <c r="J19348" s="1"/>
      <c r="K19348" s="1">
        <v>44738.879349768518</v>
      </c>
      <c r="O19348">
        <v>0</v>
      </c>
      <c r="P19348" t="s">
        <v>25</v>
      </c>
      <c r="Q19348">
        <v>36076</v>
      </c>
      <c r="R19348" s="1"/>
      <c r="T19348" s="1"/>
    </row>
    <row r="19349" spans="1:20" x14ac:dyDescent="0.3">
      <c r="A19349">
        <v>36080</v>
      </c>
      <c r="B19349">
        <v>2</v>
      </c>
      <c r="D19349" s="1">
        <v>44738.888633993054</v>
      </c>
      <c r="E19349">
        <v>3</v>
      </c>
      <c r="G19349" t="s">
        <v>36770</v>
      </c>
      <c r="H19349">
        <v>2444</v>
      </c>
      <c r="J19349" s="1"/>
      <c r="K19349" s="1">
        <v>44738.888633993054</v>
      </c>
      <c r="O19349">
        <v>2</v>
      </c>
      <c r="P19349" t="s">
        <v>25</v>
      </c>
      <c r="Q19349">
        <v>36073</v>
      </c>
      <c r="R19349" s="1"/>
      <c r="T19349" s="1"/>
    </row>
    <row r="19350" spans="1:20" x14ac:dyDescent="0.3">
      <c r="A19350">
        <v>36081</v>
      </c>
      <c r="B19350">
        <v>1</v>
      </c>
      <c r="D19350" s="1">
        <v>44739.311089467592</v>
      </c>
      <c r="E19350">
        <v>1</v>
      </c>
      <c r="F19350">
        <v>107</v>
      </c>
      <c r="G19350" t="s">
        <v>36771</v>
      </c>
      <c r="H19350">
        <v>37482</v>
      </c>
      <c r="I19350">
        <v>2444</v>
      </c>
      <c r="J19350" s="1">
        <v>44739.421940162036</v>
      </c>
      <c r="K19350" s="1">
        <v>44944.502551701386</v>
      </c>
      <c r="L19350" t="s">
        <v>36772</v>
      </c>
      <c r="M19350" t="s">
        <v>36773</v>
      </c>
      <c r="N19350">
        <v>1</v>
      </c>
      <c r="O19350">
        <v>0</v>
      </c>
      <c r="P19350" t="s">
        <v>25</v>
      </c>
      <c r="R19350" s="1"/>
      <c r="T19350" s="1"/>
    </row>
    <row r="19351" spans="1:20" x14ac:dyDescent="0.3">
      <c r="A19351">
        <v>36084</v>
      </c>
      <c r="B19351">
        <v>1</v>
      </c>
      <c r="D19351" s="1">
        <v>44739.646356053243</v>
      </c>
      <c r="E19351">
        <v>0</v>
      </c>
      <c r="F19351">
        <v>38</v>
      </c>
      <c r="G19351" t="s">
        <v>36774</v>
      </c>
      <c r="H19351">
        <v>55977</v>
      </c>
      <c r="I19351">
        <v>55977</v>
      </c>
      <c r="J19351" s="1">
        <v>44741.050864733799</v>
      </c>
      <c r="K19351" s="1">
        <v>44771.544854942127</v>
      </c>
      <c r="L19351" t="s">
        <v>36775</v>
      </c>
      <c r="M19351" t="s">
        <v>36776</v>
      </c>
      <c r="N19351">
        <v>1</v>
      </c>
      <c r="O19351">
        <v>0</v>
      </c>
      <c r="P19351" t="s">
        <v>25</v>
      </c>
      <c r="R19351" s="1"/>
      <c r="T19351" s="1"/>
    </row>
    <row r="19352" spans="1:20" x14ac:dyDescent="0.3">
      <c r="A19352">
        <v>36085</v>
      </c>
      <c r="B19352">
        <v>1</v>
      </c>
      <c r="D19352" s="1">
        <v>44739.692901620372</v>
      </c>
      <c r="E19352">
        <v>0</v>
      </c>
      <c r="F19352">
        <v>41</v>
      </c>
      <c r="G19352" t="s">
        <v>36777</v>
      </c>
      <c r="H19352">
        <v>55980</v>
      </c>
      <c r="I19352">
        <v>2444</v>
      </c>
      <c r="J19352" s="1">
        <v>44741.942908761572</v>
      </c>
      <c r="K19352" s="1">
        <v>44741.942908761572</v>
      </c>
      <c r="L19352" t="s">
        <v>36778</v>
      </c>
      <c r="M19352" t="s">
        <v>36779</v>
      </c>
      <c r="N19352">
        <v>0</v>
      </c>
      <c r="O19352">
        <v>6</v>
      </c>
      <c r="P19352" t="s">
        <v>25</v>
      </c>
      <c r="R19352" s="1"/>
      <c r="T19352" s="1"/>
    </row>
    <row r="19353" spans="1:20" x14ac:dyDescent="0.3">
      <c r="A19353">
        <v>36086</v>
      </c>
      <c r="B19353">
        <v>1</v>
      </c>
      <c r="C19353">
        <v>36148</v>
      </c>
      <c r="D19353" s="1">
        <v>44739.730631018516</v>
      </c>
      <c r="E19353">
        <v>1</v>
      </c>
      <c r="F19353">
        <v>645</v>
      </c>
      <c r="G19353" t="s">
        <v>36780</v>
      </c>
      <c r="H19353">
        <v>55013</v>
      </c>
      <c r="I19353">
        <v>2444</v>
      </c>
      <c r="J19353" s="1">
        <v>44741.94448445602</v>
      </c>
      <c r="K19353" s="1">
        <v>44743.661490856481</v>
      </c>
      <c r="L19353" t="s">
        <v>36781</v>
      </c>
      <c r="M19353" t="s">
        <v>36782</v>
      </c>
      <c r="N19353">
        <v>1</v>
      </c>
      <c r="O19353">
        <v>5</v>
      </c>
      <c r="P19353" t="s">
        <v>25</v>
      </c>
      <c r="R19353" s="1"/>
      <c r="T19353" s="1"/>
    </row>
    <row r="19354" spans="1:20" x14ac:dyDescent="0.3">
      <c r="A19354">
        <v>36087</v>
      </c>
      <c r="B19354">
        <v>1</v>
      </c>
      <c r="C19354">
        <v>36089</v>
      </c>
      <c r="D19354" s="1">
        <v>44739.796752662034</v>
      </c>
      <c r="E19354">
        <v>4</v>
      </c>
      <c r="F19354">
        <v>214</v>
      </c>
      <c r="G19354" t="s">
        <v>36783</v>
      </c>
      <c r="H19354">
        <v>45492</v>
      </c>
      <c r="I19354">
        <v>37607</v>
      </c>
      <c r="J19354" s="1">
        <v>44740.45078240741</v>
      </c>
      <c r="K19354" s="1">
        <v>45338.742409837963</v>
      </c>
      <c r="L19354" t="s">
        <v>36784</v>
      </c>
      <c r="M19354" t="s">
        <v>36785</v>
      </c>
      <c r="N19354">
        <v>2</v>
      </c>
      <c r="O19354">
        <v>0</v>
      </c>
      <c r="P19354" t="s">
        <v>25</v>
      </c>
      <c r="R19354" s="1"/>
      <c r="T19354" s="1"/>
    </row>
    <row r="19355" spans="1:20" x14ac:dyDescent="0.3">
      <c r="A19355">
        <v>36089</v>
      </c>
      <c r="B19355">
        <v>2</v>
      </c>
      <c r="D19355" s="1">
        <v>44739.811404247688</v>
      </c>
      <c r="E19355">
        <v>2</v>
      </c>
      <c r="G19355" t="s">
        <v>36786</v>
      </c>
      <c r="H19355">
        <v>1847</v>
      </c>
      <c r="I19355">
        <v>1847</v>
      </c>
      <c r="J19355" s="1">
        <v>44739.815359340275</v>
      </c>
      <c r="K19355" s="1">
        <v>44739.815359340275</v>
      </c>
      <c r="O19355">
        <v>0</v>
      </c>
      <c r="P19355" t="s">
        <v>25</v>
      </c>
      <c r="Q19355">
        <v>36087</v>
      </c>
      <c r="R19355" s="1"/>
      <c r="T19355" s="1"/>
    </row>
    <row r="19356" spans="1:20" x14ac:dyDescent="0.3">
      <c r="A19356">
        <v>36090</v>
      </c>
      <c r="B19356">
        <v>1</v>
      </c>
      <c r="D19356" s="1">
        <v>44739.858514733794</v>
      </c>
      <c r="E19356">
        <v>0</v>
      </c>
      <c r="F19356">
        <v>129</v>
      </c>
      <c r="G19356" t="s">
        <v>36787</v>
      </c>
      <c r="H19356">
        <v>14662</v>
      </c>
      <c r="I19356">
        <v>14662</v>
      </c>
      <c r="J19356" s="1">
        <v>44739.988011423608</v>
      </c>
      <c r="K19356" s="1">
        <v>45370.752667048611</v>
      </c>
      <c r="L19356" t="s">
        <v>36788</v>
      </c>
      <c r="M19356" t="s">
        <v>36789</v>
      </c>
      <c r="N19356">
        <v>1</v>
      </c>
      <c r="O19356">
        <v>4</v>
      </c>
      <c r="P19356" t="s">
        <v>25</v>
      </c>
      <c r="R19356" s="1"/>
      <c r="T19356" s="1"/>
    </row>
    <row r="19357" spans="1:20" x14ac:dyDescent="0.3">
      <c r="A19357">
        <v>36091</v>
      </c>
      <c r="B19357">
        <v>1</v>
      </c>
      <c r="C19357">
        <v>36109</v>
      </c>
      <c r="D19357" s="1">
        <v>44739.865369409723</v>
      </c>
      <c r="E19357">
        <v>1</v>
      </c>
      <c r="F19357">
        <v>39</v>
      </c>
      <c r="G19357" t="s">
        <v>36790</v>
      </c>
      <c r="H19357">
        <v>55988</v>
      </c>
      <c r="I19357">
        <v>55988</v>
      </c>
      <c r="J19357" s="1">
        <v>44739.873866469905</v>
      </c>
      <c r="K19357" s="1">
        <v>44740.97909390046</v>
      </c>
      <c r="L19357" t="s">
        <v>36791</v>
      </c>
      <c r="M19357" t="s">
        <v>36792</v>
      </c>
      <c r="N19357">
        <v>1</v>
      </c>
      <c r="O19357">
        <v>1</v>
      </c>
      <c r="P19357" t="s">
        <v>25</v>
      </c>
      <c r="R19357" s="1"/>
      <c r="T19357" s="1"/>
    </row>
    <row r="19358" spans="1:20" x14ac:dyDescent="0.3">
      <c r="A19358">
        <v>36092</v>
      </c>
      <c r="B19358">
        <v>1</v>
      </c>
      <c r="C19358">
        <v>36097</v>
      </c>
      <c r="D19358" s="1">
        <v>44739.907851157404</v>
      </c>
      <c r="E19358">
        <v>3</v>
      </c>
      <c r="F19358">
        <v>6419</v>
      </c>
      <c r="G19358" t="s">
        <v>36793</v>
      </c>
      <c r="H19358">
        <v>55487</v>
      </c>
      <c r="I19358">
        <v>55487</v>
      </c>
      <c r="J19358" s="1">
        <v>44745.621088159722</v>
      </c>
      <c r="K19358" s="1">
        <v>44745.621088159722</v>
      </c>
      <c r="L19358" t="s">
        <v>36794</v>
      </c>
      <c r="M19358" t="s">
        <v>36795</v>
      </c>
      <c r="N19358">
        <v>1</v>
      </c>
      <c r="O19358">
        <v>5</v>
      </c>
      <c r="P19358" t="s">
        <v>25</v>
      </c>
      <c r="R19358" s="1"/>
      <c r="T19358" s="1"/>
    </row>
    <row r="19359" spans="1:20" x14ac:dyDescent="0.3">
      <c r="A19359">
        <v>36094</v>
      </c>
      <c r="B19359">
        <v>1</v>
      </c>
      <c r="C19359">
        <v>36095</v>
      </c>
      <c r="D19359" s="1">
        <v>44740.006021180554</v>
      </c>
      <c r="E19359">
        <v>0</v>
      </c>
      <c r="F19359">
        <v>59</v>
      </c>
      <c r="G19359" t="s">
        <v>36796</v>
      </c>
      <c r="H19359">
        <v>55993</v>
      </c>
      <c r="J19359" s="1"/>
      <c r="K19359" s="1">
        <v>44740.025049733798</v>
      </c>
      <c r="L19359" t="s">
        <v>36797</v>
      </c>
      <c r="M19359" t="s">
        <v>36798</v>
      </c>
      <c r="N19359">
        <v>1</v>
      </c>
      <c r="O19359">
        <v>0</v>
      </c>
      <c r="P19359" t="s">
        <v>25</v>
      </c>
      <c r="R19359" s="1"/>
      <c r="T19359" s="1"/>
    </row>
    <row r="19360" spans="1:20" x14ac:dyDescent="0.3">
      <c r="A19360">
        <v>36095</v>
      </c>
      <c r="B19360">
        <v>2</v>
      </c>
      <c r="D19360" s="1">
        <v>44740.025049733798</v>
      </c>
      <c r="E19360">
        <v>1</v>
      </c>
      <c r="G19360" t="s">
        <v>36799</v>
      </c>
      <c r="H19360">
        <v>55013</v>
      </c>
      <c r="J19360" s="1"/>
      <c r="K19360" s="1">
        <v>44740.025049733798</v>
      </c>
      <c r="O19360">
        <v>7</v>
      </c>
      <c r="P19360" t="s">
        <v>25</v>
      </c>
      <c r="Q19360">
        <v>36094</v>
      </c>
      <c r="R19360" s="1"/>
      <c r="T19360" s="1"/>
    </row>
    <row r="19361" spans="1:22" x14ac:dyDescent="0.3">
      <c r="A19361">
        <v>36096</v>
      </c>
      <c r="B19361">
        <v>1</v>
      </c>
      <c r="C19361">
        <v>36098</v>
      </c>
      <c r="D19361" s="1">
        <v>44740.309575613428</v>
      </c>
      <c r="E19361">
        <v>0</v>
      </c>
      <c r="F19361">
        <v>76</v>
      </c>
      <c r="G19361" t="s">
        <v>36800</v>
      </c>
      <c r="H19361">
        <v>55999</v>
      </c>
      <c r="I19361">
        <v>2444</v>
      </c>
      <c r="J19361" s="1">
        <v>44741.936434178242</v>
      </c>
      <c r="K19361" s="1">
        <v>44741.936434178242</v>
      </c>
      <c r="L19361" t="s">
        <v>36801</v>
      </c>
      <c r="M19361" t="s">
        <v>36802</v>
      </c>
      <c r="N19361">
        <v>1</v>
      </c>
      <c r="O19361">
        <v>1</v>
      </c>
      <c r="P19361" t="s">
        <v>25</v>
      </c>
      <c r="R19361" s="1"/>
      <c r="T19361" s="1"/>
    </row>
    <row r="19362" spans="1:22" x14ac:dyDescent="0.3">
      <c r="A19362">
        <v>36097</v>
      </c>
      <c r="B19362">
        <v>2</v>
      </c>
      <c r="D19362" s="1">
        <v>44740.314970717591</v>
      </c>
      <c r="E19362">
        <v>1</v>
      </c>
      <c r="G19362" t="s">
        <v>36803</v>
      </c>
      <c r="H19362">
        <v>55998</v>
      </c>
      <c r="J19362" s="1"/>
      <c r="K19362" s="1">
        <v>44740.314970717591</v>
      </c>
      <c r="O19362">
        <v>6</v>
      </c>
      <c r="P19362" t="s">
        <v>25</v>
      </c>
      <c r="Q19362">
        <v>36092</v>
      </c>
      <c r="R19362" s="1"/>
      <c r="T19362" s="1"/>
    </row>
    <row r="19363" spans="1:22" x14ac:dyDescent="0.3">
      <c r="A19363">
        <v>36098</v>
      </c>
      <c r="B19363">
        <v>2</v>
      </c>
      <c r="D19363" s="1">
        <v>44740.502144212966</v>
      </c>
      <c r="E19363">
        <v>1</v>
      </c>
      <c r="G19363" t="s">
        <v>36804</v>
      </c>
      <c r="H19363">
        <v>28406</v>
      </c>
      <c r="J19363" s="1"/>
      <c r="K19363" s="1">
        <v>44740.502144212966</v>
      </c>
      <c r="O19363">
        <v>0</v>
      </c>
      <c r="P19363" t="s">
        <v>25</v>
      </c>
      <c r="Q19363">
        <v>36096</v>
      </c>
      <c r="R19363" s="1"/>
      <c r="T19363" s="1"/>
    </row>
    <row r="19364" spans="1:22" x14ac:dyDescent="0.3">
      <c r="A19364">
        <v>36101</v>
      </c>
      <c r="B19364">
        <v>2</v>
      </c>
      <c r="D19364" s="1">
        <v>44740.531425844907</v>
      </c>
      <c r="E19364">
        <v>0</v>
      </c>
      <c r="G19364" t="s">
        <v>36805</v>
      </c>
      <c r="H19364">
        <v>4446</v>
      </c>
      <c r="J19364" s="1"/>
      <c r="K19364" s="1">
        <v>44740.531425844907</v>
      </c>
      <c r="O19364">
        <v>0</v>
      </c>
      <c r="P19364" t="s">
        <v>25</v>
      </c>
      <c r="Q19364">
        <v>36090</v>
      </c>
      <c r="R19364" s="1"/>
      <c r="T19364" s="1"/>
    </row>
    <row r="19365" spans="1:22" x14ac:dyDescent="0.3">
      <c r="A19365">
        <v>36102</v>
      </c>
      <c r="B19365">
        <v>2</v>
      </c>
      <c r="D19365" s="1">
        <v>44740.607309409723</v>
      </c>
      <c r="E19365">
        <v>0</v>
      </c>
      <c r="G19365" t="s">
        <v>36806</v>
      </c>
      <c r="H19365">
        <v>56009</v>
      </c>
      <c r="J19365" s="1"/>
      <c r="K19365" s="1">
        <v>44740.607309409723</v>
      </c>
      <c r="O19365">
        <v>1</v>
      </c>
      <c r="P19365" t="s">
        <v>25</v>
      </c>
      <c r="Q19365">
        <v>35738</v>
      </c>
      <c r="R19365" s="1"/>
      <c r="T19365" s="1"/>
    </row>
    <row r="19366" spans="1:22" x14ac:dyDescent="0.3">
      <c r="A19366">
        <v>36103</v>
      </c>
      <c r="B19366">
        <v>1</v>
      </c>
      <c r="D19366" s="1">
        <v>44740.633366087961</v>
      </c>
      <c r="E19366">
        <v>4</v>
      </c>
      <c r="F19366">
        <v>58</v>
      </c>
      <c r="G19366" t="s">
        <v>36807</v>
      </c>
      <c r="H19366">
        <v>51213</v>
      </c>
      <c r="I19366">
        <v>2444</v>
      </c>
      <c r="J19366" s="1">
        <v>44741.935804363427</v>
      </c>
      <c r="K19366" s="1">
        <v>44825.338840393517</v>
      </c>
      <c r="L19366" t="s">
        <v>36808</v>
      </c>
      <c r="M19366" t="s">
        <v>36809</v>
      </c>
      <c r="N19366">
        <v>2</v>
      </c>
      <c r="O19366">
        <v>1</v>
      </c>
      <c r="P19366" t="s">
        <v>25</v>
      </c>
      <c r="R19366" s="1"/>
      <c r="T19366" s="1"/>
    </row>
    <row r="19367" spans="1:22" x14ac:dyDescent="0.3">
      <c r="A19367">
        <v>36105</v>
      </c>
      <c r="B19367">
        <v>1</v>
      </c>
      <c r="D19367" s="1">
        <v>44740.740588229164</v>
      </c>
      <c r="E19367">
        <v>1</v>
      </c>
      <c r="F19367">
        <v>35</v>
      </c>
      <c r="G19367" t="s">
        <v>36810</v>
      </c>
      <c r="H19367">
        <v>56013</v>
      </c>
      <c r="I19367">
        <v>2444</v>
      </c>
      <c r="J19367" s="1">
        <v>44741.933711655096</v>
      </c>
      <c r="K19367" s="1">
        <v>44741.933711655096</v>
      </c>
      <c r="L19367" t="s">
        <v>36811</v>
      </c>
      <c r="M19367" t="s">
        <v>36812</v>
      </c>
      <c r="N19367">
        <v>0</v>
      </c>
      <c r="O19367">
        <v>1</v>
      </c>
      <c r="P19367" t="s">
        <v>25</v>
      </c>
      <c r="R19367" s="1"/>
      <c r="T19367" s="1"/>
    </row>
    <row r="19368" spans="1:22" x14ac:dyDescent="0.3">
      <c r="A19368">
        <v>36108</v>
      </c>
      <c r="B19368">
        <v>1</v>
      </c>
      <c r="D19368" s="1">
        <v>44740.829886030093</v>
      </c>
      <c r="E19368">
        <v>0</v>
      </c>
      <c r="F19368">
        <v>58</v>
      </c>
      <c r="G19368" t="s">
        <v>36813</v>
      </c>
      <c r="H19368">
        <v>38462</v>
      </c>
      <c r="I19368">
        <v>38462</v>
      </c>
      <c r="J19368" s="1">
        <v>44740.846309872686</v>
      </c>
      <c r="K19368" s="1">
        <v>44740.846309872686</v>
      </c>
      <c r="L19368" t="s">
        <v>36814</v>
      </c>
      <c r="M19368" t="s">
        <v>32598</v>
      </c>
      <c r="N19368">
        <v>0</v>
      </c>
      <c r="O19368">
        <v>6</v>
      </c>
      <c r="P19368" t="s">
        <v>25</v>
      </c>
      <c r="R19368" s="1"/>
      <c r="T19368" s="1"/>
    </row>
    <row r="19369" spans="1:22" x14ac:dyDescent="0.3">
      <c r="A19369">
        <v>36109</v>
      </c>
      <c r="B19369">
        <v>2</v>
      </c>
      <c r="D19369" s="1">
        <v>44740.97909390046</v>
      </c>
      <c r="E19369">
        <v>0</v>
      </c>
      <c r="G19369" t="s">
        <v>36815</v>
      </c>
      <c r="H19369">
        <v>55988</v>
      </c>
      <c r="J19369" s="1"/>
      <c r="K19369" s="1">
        <v>44740.97909390046</v>
      </c>
      <c r="O19369">
        <v>1</v>
      </c>
      <c r="P19369" t="s">
        <v>25</v>
      </c>
      <c r="Q19369">
        <v>36091</v>
      </c>
      <c r="R19369" s="1"/>
      <c r="T19369" s="1"/>
    </row>
    <row r="19370" spans="1:22" x14ac:dyDescent="0.3">
      <c r="A19370">
        <v>36111</v>
      </c>
      <c r="B19370">
        <v>1</v>
      </c>
      <c r="D19370" s="1">
        <v>44741.082494097223</v>
      </c>
      <c r="E19370">
        <v>1</v>
      </c>
      <c r="F19370">
        <v>191</v>
      </c>
      <c r="G19370" t="s">
        <v>36816</v>
      </c>
      <c r="H19370">
        <v>55997</v>
      </c>
      <c r="J19370" s="1"/>
      <c r="K19370" s="1">
        <v>44741.082494097223</v>
      </c>
      <c r="L19370" t="s">
        <v>36817</v>
      </c>
      <c r="M19370" t="s">
        <v>36818</v>
      </c>
      <c r="N19370">
        <v>0</v>
      </c>
      <c r="O19370">
        <v>1</v>
      </c>
      <c r="P19370" t="s">
        <v>25</v>
      </c>
      <c r="R19370" s="1"/>
      <c r="T19370" s="1"/>
    </row>
    <row r="19371" spans="1:22" x14ac:dyDescent="0.3">
      <c r="A19371">
        <v>36117</v>
      </c>
      <c r="B19371">
        <v>1</v>
      </c>
      <c r="C19371">
        <v>36121</v>
      </c>
      <c r="D19371" s="1">
        <v>44741.474921678244</v>
      </c>
      <c r="E19371">
        <v>0</v>
      </c>
      <c r="F19371">
        <v>317</v>
      </c>
      <c r="G19371" t="s">
        <v>36819</v>
      </c>
      <c r="H19371">
        <v>36869</v>
      </c>
      <c r="I19371">
        <v>36869</v>
      </c>
      <c r="J19371" s="1">
        <v>44746.295737418979</v>
      </c>
      <c r="K19371" s="1">
        <v>44746.295737418979</v>
      </c>
      <c r="L19371" t="s">
        <v>36820</v>
      </c>
      <c r="M19371" t="s">
        <v>36821</v>
      </c>
      <c r="N19371">
        <v>1</v>
      </c>
      <c r="O19371">
        <v>1</v>
      </c>
      <c r="P19371" t="s">
        <v>25</v>
      </c>
      <c r="R19371" s="1"/>
      <c r="T19371" s="1"/>
    </row>
    <row r="19372" spans="1:22" x14ac:dyDescent="0.3">
      <c r="A19372">
        <v>36118</v>
      </c>
      <c r="B19372">
        <v>1</v>
      </c>
      <c r="C19372">
        <v>36120</v>
      </c>
      <c r="D19372" s="1">
        <v>44741.504932870368</v>
      </c>
      <c r="E19372">
        <v>9</v>
      </c>
      <c r="F19372">
        <v>2319</v>
      </c>
      <c r="G19372" t="s">
        <v>36822</v>
      </c>
      <c r="H19372">
        <v>40011</v>
      </c>
      <c r="J19372" s="1"/>
      <c r="K19372" s="1">
        <v>44749.645371296298</v>
      </c>
      <c r="L19372" t="s">
        <v>36823</v>
      </c>
      <c r="M19372" t="s">
        <v>36824</v>
      </c>
      <c r="N19372">
        <v>2</v>
      </c>
      <c r="O19372">
        <v>0</v>
      </c>
      <c r="P19372" t="s">
        <v>25</v>
      </c>
      <c r="R19372" s="1"/>
      <c r="T19372" s="1"/>
    </row>
    <row r="19373" spans="1:22" x14ac:dyDescent="0.3">
      <c r="A19373">
        <v>36119</v>
      </c>
      <c r="B19373">
        <v>2</v>
      </c>
      <c r="D19373" s="1">
        <v>44741.531997106482</v>
      </c>
      <c r="E19373">
        <v>1</v>
      </c>
      <c r="G19373" t="s">
        <v>36825</v>
      </c>
      <c r="H19373">
        <v>25400</v>
      </c>
      <c r="J19373" s="1"/>
      <c r="K19373" s="1">
        <v>44741.531997106482</v>
      </c>
      <c r="O19373">
        <v>0</v>
      </c>
      <c r="P19373" t="s">
        <v>25</v>
      </c>
      <c r="Q19373">
        <v>36084</v>
      </c>
      <c r="R19373" s="1"/>
      <c r="T19373" s="1"/>
    </row>
    <row r="19374" spans="1:22" x14ac:dyDescent="0.3">
      <c r="A19374">
        <v>36120</v>
      </c>
      <c r="B19374">
        <v>2</v>
      </c>
      <c r="D19374" s="1">
        <v>44741.532450381943</v>
      </c>
      <c r="E19374">
        <v>11</v>
      </c>
      <c r="G19374" t="s">
        <v>36826</v>
      </c>
      <c r="H19374">
        <v>52211</v>
      </c>
      <c r="J19374" s="1"/>
      <c r="K19374" s="1">
        <v>44741.532450381943</v>
      </c>
      <c r="O19374">
        <v>0</v>
      </c>
      <c r="P19374" t="s">
        <v>25</v>
      </c>
      <c r="Q19374">
        <v>36118</v>
      </c>
      <c r="R19374" s="1"/>
      <c r="T19374" s="1"/>
    </row>
    <row r="19375" spans="1:22" x14ac:dyDescent="0.3">
      <c r="A19375">
        <v>36121</v>
      </c>
      <c r="B19375">
        <v>2</v>
      </c>
      <c r="D19375" s="1">
        <v>44741.578067048613</v>
      </c>
      <c r="E19375">
        <v>2</v>
      </c>
      <c r="G19375" t="s">
        <v>36827</v>
      </c>
      <c r="H19375">
        <v>33275</v>
      </c>
      <c r="J19375" s="1"/>
      <c r="K19375" s="1">
        <v>44741.578067048613</v>
      </c>
      <c r="O19375">
        <v>5</v>
      </c>
      <c r="P19375" t="s">
        <v>25</v>
      </c>
      <c r="Q19375">
        <v>36117</v>
      </c>
      <c r="R19375" s="1"/>
      <c r="T19375" s="1"/>
    </row>
    <row r="19376" spans="1:22" x14ac:dyDescent="0.3">
      <c r="A19376">
        <v>36122</v>
      </c>
      <c r="B19376">
        <v>1</v>
      </c>
      <c r="D19376" s="1">
        <v>44741.61484884259</v>
      </c>
      <c r="E19376">
        <v>1</v>
      </c>
      <c r="F19376">
        <v>80</v>
      </c>
      <c r="G19376" t="s">
        <v>36828</v>
      </c>
      <c r="J19376" s="1">
        <v>44742.542053854166</v>
      </c>
      <c r="K19376" s="1">
        <v>44742.542053854166</v>
      </c>
      <c r="L19376" t="s">
        <v>36829</v>
      </c>
      <c r="M19376" t="s">
        <v>36830</v>
      </c>
      <c r="N19376">
        <v>0</v>
      </c>
      <c r="O19376">
        <v>5</v>
      </c>
      <c r="P19376" t="s">
        <v>25</v>
      </c>
      <c r="R19376" s="1"/>
      <c r="T19376" s="1"/>
      <c r="U19376" t="s">
        <v>36307</v>
      </c>
      <c r="V19376" t="s">
        <v>36307</v>
      </c>
    </row>
    <row r="19377" spans="1:20" ht="129.6" x14ac:dyDescent="0.3">
      <c r="A19377">
        <v>36123</v>
      </c>
      <c r="B19377">
        <v>1</v>
      </c>
      <c r="D19377" s="1">
        <v>44741.721500081017</v>
      </c>
      <c r="E19377">
        <v>1</v>
      </c>
      <c r="F19377">
        <v>144</v>
      </c>
      <c r="G19377" s="2" t="s">
        <v>36831</v>
      </c>
      <c r="H19377">
        <v>55013</v>
      </c>
      <c r="J19377" s="1"/>
      <c r="K19377" s="1">
        <v>45314.963146331022</v>
      </c>
      <c r="L19377" t="s">
        <v>36832</v>
      </c>
      <c r="M19377" t="s">
        <v>36833</v>
      </c>
      <c r="N19377">
        <v>1</v>
      </c>
      <c r="O19377">
        <v>0</v>
      </c>
      <c r="P19377" t="s">
        <v>25</v>
      </c>
      <c r="R19377" s="1"/>
      <c r="T19377" s="1"/>
    </row>
    <row r="19378" spans="1:20" x14ac:dyDescent="0.3">
      <c r="A19378">
        <v>36124</v>
      </c>
      <c r="B19378">
        <v>1</v>
      </c>
      <c r="C19378">
        <v>36134</v>
      </c>
      <c r="D19378" s="1">
        <v>44741.837394409726</v>
      </c>
      <c r="E19378">
        <v>0</v>
      </c>
      <c r="F19378">
        <v>208</v>
      </c>
      <c r="G19378" t="s">
        <v>36834</v>
      </c>
      <c r="H19378">
        <v>31755</v>
      </c>
      <c r="I19378">
        <v>31755</v>
      </c>
      <c r="J19378" s="1">
        <v>44742.098371562497</v>
      </c>
      <c r="K19378" s="1">
        <v>44742.877646562498</v>
      </c>
      <c r="L19378" t="s">
        <v>36835</v>
      </c>
      <c r="M19378" t="s">
        <v>27361</v>
      </c>
      <c r="N19378">
        <v>1</v>
      </c>
      <c r="O19378">
        <v>0</v>
      </c>
      <c r="P19378" t="s">
        <v>25</v>
      </c>
      <c r="R19378" s="1"/>
      <c r="T19378" s="1"/>
    </row>
    <row r="19379" spans="1:20" x14ac:dyDescent="0.3">
      <c r="A19379">
        <v>36126</v>
      </c>
      <c r="B19379">
        <v>2</v>
      </c>
      <c r="D19379" s="1">
        <v>44742.265288159724</v>
      </c>
      <c r="E19379">
        <v>2</v>
      </c>
      <c r="G19379" t="s">
        <v>36836</v>
      </c>
      <c r="H19379">
        <v>22958</v>
      </c>
      <c r="J19379" s="1"/>
      <c r="K19379" s="1">
        <v>44742.265288159724</v>
      </c>
      <c r="O19379">
        <v>2</v>
      </c>
      <c r="P19379" t="s">
        <v>25</v>
      </c>
      <c r="Q19379">
        <v>34993</v>
      </c>
      <c r="R19379" s="1"/>
      <c r="T19379" s="1"/>
    </row>
    <row r="19380" spans="1:20" x14ac:dyDescent="0.3">
      <c r="A19380">
        <v>36128</v>
      </c>
      <c r="B19380">
        <v>1</v>
      </c>
      <c r="D19380" s="1">
        <v>44742.543718020832</v>
      </c>
      <c r="E19380">
        <v>0</v>
      </c>
      <c r="F19380">
        <v>1099</v>
      </c>
      <c r="G19380" t="s">
        <v>36837</v>
      </c>
      <c r="H19380">
        <v>36578</v>
      </c>
      <c r="J19380" s="1"/>
      <c r="K19380" s="1">
        <v>45290.459320057867</v>
      </c>
      <c r="L19380" t="s">
        <v>36838</v>
      </c>
      <c r="M19380" t="s">
        <v>36839</v>
      </c>
      <c r="N19380">
        <v>1</v>
      </c>
      <c r="O19380">
        <v>0</v>
      </c>
      <c r="P19380" t="s">
        <v>25</v>
      </c>
      <c r="R19380" s="1"/>
      <c r="T19380" s="1"/>
    </row>
    <row r="19381" spans="1:20" x14ac:dyDescent="0.3">
      <c r="A19381">
        <v>36130</v>
      </c>
      <c r="B19381">
        <v>1</v>
      </c>
      <c r="D19381" s="1">
        <v>44742.627465543985</v>
      </c>
      <c r="E19381">
        <v>2</v>
      </c>
      <c r="F19381">
        <v>167</v>
      </c>
      <c r="G19381" t="s">
        <v>36840</v>
      </c>
      <c r="H19381">
        <v>55943</v>
      </c>
      <c r="I19381">
        <v>2444</v>
      </c>
      <c r="J19381" s="1">
        <v>44742.967435648148</v>
      </c>
      <c r="K19381" s="1">
        <v>44743.244873148149</v>
      </c>
      <c r="L19381" t="s">
        <v>36841</v>
      </c>
      <c r="M19381" t="s">
        <v>36842</v>
      </c>
      <c r="N19381">
        <v>1</v>
      </c>
      <c r="O19381">
        <v>0</v>
      </c>
      <c r="P19381" t="s">
        <v>25</v>
      </c>
      <c r="R19381" s="1"/>
      <c r="T19381" s="1"/>
    </row>
    <row r="19382" spans="1:20" x14ac:dyDescent="0.3">
      <c r="A19382">
        <v>36133</v>
      </c>
      <c r="B19382">
        <v>2</v>
      </c>
      <c r="D19382" s="1">
        <v>44742.833925578707</v>
      </c>
      <c r="E19382">
        <v>1</v>
      </c>
      <c r="G19382" t="s">
        <v>36843</v>
      </c>
      <c r="H19382">
        <v>31755</v>
      </c>
      <c r="J19382" s="1"/>
      <c r="K19382" s="1">
        <v>44742.833925578707</v>
      </c>
      <c r="O19382">
        <v>0</v>
      </c>
      <c r="P19382" t="s">
        <v>25</v>
      </c>
      <c r="Q19382">
        <v>22694</v>
      </c>
      <c r="R19382" s="1"/>
      <c r="T19382" s="1"/>
    </row>
    <row r="19383" spans="1:20" x14ac:dyDescent="0.3">
      <c r="A19383">
        <v>36134</v>
      </c>
      <c r="B19383">
        <v>2</v>
      </c>
      <c r="D19383" s="1">
        <v>44742.877646562498</v>
      </c>
      <c r="E19383">
        <v>1</v>
      </c>
      <c r="G19383" t="s">
        <v>36844</v>
      </c>
      <c r="H19383">
        <v>36578</v>
      </c>
      <c r="J19383" s="1"/>
      <c r="K19383" s="1">
        <v>44742.877646562498</v>
      </c>
      <c r="O19383">
        <v>2</v>
      </c>
      <c r="P19383" t="s">
        <v>25</v>
      </c>
      <c r="Q19383">
        <v>36124</v>
      </c>
      <c r="R19383" s="1"/>
      <c r="T19383" s="1"/>
    </row>
    <row r="19384" spans="1:20" x14ac:dyDescent="0.3">
      <c r="A19384">
        <v>36136</v>
      </c>
      <c r="B19384">
        <v>1</v>
      </c>
      <c r="D19384" s="1">
        <v>44743.03908923611</v>
      </c>
      <c r="E19384">
        <v>1</v>
      </c>
      <c r="F19384">
        <v>130</v>
      </c>
      <c r="G19384" t="s">
        <v>36845</v>
      </c>
      <c r="H19384">
        <v>56082</v>
      </c>
      <c r="I19384">
        <v>56082</v>
      </c>
      <c r="J19384" s="1">
        <v>44743.03925170139</v>
      </c>
      <c r="K19384" s="1">
        <v>44893.463087465279</v>
      </c>
      <c r="L19384" t="s">
        <v>36846</v>
      </c>
      <c r="M19384" t="s">
        <v>36847</v>
      </c>
      <c r="N19384">
        <v>1</v>
      </c>
      <c r="O19384">
        <v>0</v>
      </c>
      <c r="P19384" t="s">
        <v>25</v>
      </c>
      <c r="R19384" s="1"/>
      <c r="T19384" s="1"/>
    </row>
    <row r="19385" spans="1:20" x14ac:dyDescent="0.3">
      <c r="A19385">
        <v>36137</v>
      </c>
      <c r="B19385">
        <v>2</v>
      </c>
      <c r="D19385" s="1">
        <v>44743.244873148149</v>
      </c>
      <c r="E19385">
        <v>1</v>
      </c>
      <c r="G19385" t="s">
        <v>36848</v>
      </c>
      <c r="H19385">
        <v>9608</v>
      </c>
      <c r="J19385" s="1"/>
      <c r="K19385" s="1">
        <v>44743.244873148149</v>
      </c>
      <c r="O19385">
        <v>0</v>
      </c>
      <c r="P19385" t="s">
        <v>25</v>
      </c>
      <c r="Q19385">
        <v>36130</v>
      </c>
      <c r="R19385" s="1"/>
      <c r="T19385" s="1"/>
    </row>
    <row r="19386" spans="1:20" x14ac:dyDescent="0.3">
      <c r="A19386">
        <v>36140</v>
      </c>
      <c r="B19386">
        <v>2</v>
      </c>
      <c r="D19386" s="1">
        <v>44743.347080405096</v>
      </c>
      <c r="E19386">
        <v>1</v>
      </c>
      <c r="G19386" t="s">
        <v>36849</v>
      </c>
      <c r="H19386">
        <v>9608</v>
      </c>
      <c r="J19386" s="1"/>
      <c r="K19386" s="1">
        <v>44743.347080405096</v>
      </c>
      <c r="O19386">
        <v>0</v>
      </c>
      <c r="P19386" t="s">
        <v>25</v>
      </c>
      <c r="Q19386">
        <v>23453</v>
      </c>
      <c r="R19386" s="1"/>
      <c r="T19386" s="1"/>
    </row>
    <row r="19387" spans="1:20" x14ac:dyDescent="0.3">
      <c r="A19387">
        <v>36141</v>
      </c>
      <c r="B19387">
        <v>2</v>
      </c>
      <c r="D19387" s="1">
        <v>44743.402252002314</v>
      </c>
      <c r="E19387">
        <v>1</v>
      </c>
      <c r="G19387" t="s">
        <v>36850</v>
      </c>
      <c r="H19387">
        <v>32722</v>
      </c>
      <c r="J19387" s="1"/>
      <c r="K19387" s="1">
        <v>44743.402252002314</v>
      </c>
      <c r="O19387">
        <v>1</v>
      </c>
      <c r="P19387" t="s">
        <v>25</v>
      </c>
      <c r="Q19387">
        <v>36136</v>
      </c>
      <c r="R19387" s="1"/>
      <c r="T19387" s="1"/>
    </row>
    <row r="19388" spans="1:20" x14ac:dyDescent="0.3">
      <c r="A19388">
        <v>36142</v>
      </c>
      <c r="B19388">
        <v>2</v>
      </c>
      <c r="D19388" s="1">
        <v>44743.42277222222</v>
      </c>
      <c r="E19388">
        <v>0</v>
      </c>
      <c r="G19388" t="s">
        <v>36851</v>
      </c>
      <c r="H19388">
        <v>32722</v>
      </c>
      <c r="J19388" s="1"/>
      <c r="K19388" s="1">
        <v>44743.42277222222</v>
      </c>
      <c r="O19388">
        <v>0</v>
      </c>
      <c r="P19388" t="s">
        <v>25</v>
      </c>
      <c r="Q19388">
        <v>13935</v>
      </c>
      <c r="R19388" s="1"/>
      <c r="T19388" s="1"/>
    </row>
    <row r="19389" spans="1:20" x14ac:dyDescent="0.3">
      <c r="A19389">
        <v>36143</v>
      </c>
      <c r="B19389">
        <v>1</v>
      </c>
      <c r="D19389" s="1">
        <v>44743.472353854166</v>
      </c>
      <c r="E19389">
        <v>0</v>
      </c>
      <c r="F19389">
        <v>43</v>
      </c>
      <c r="G19389" t="s">
        <v>36852</v>
      </c>
      <c r="H19389">
        <v>56095</v>
      </c>
      <c r="J19389" s="1"/>
      <c r="K19389" s="1">
        <v>44743.472353854166</v>
      </c>
      <c r="L19389" t="s">
        <v>36853</v>
      </c>
      <c r="M19389" t="s">
        <v>36854</v>
      </c>
      <c r="N19389">
        <v>0</v>
      </c>
      <c r="O19389">
        <v>2</v>
      </c>
      <c r="P19389" t="s">
        <v>25</v>
      </c>
      <c r="R19389" s="1"/>
      <c r="T19389" s="1"/>
    </row>
    <row r="19390" spans="1:20" x14ac:dyDescent="0.3">
      <c r="A19390">
        <v>36144</v>
      </c>
      <c r="B19390">
        <v>2</v>
      </c>
      <c r="D19390" s="1">
        <v>44743.518131249999</v>
      </c>
      <c r="E19390">
        <v>2</v>
      </c>
      <c r="G19390" t="s">
        <v>36855</v>
      </c>
      <c r="H19390">
        <v>56096</v>
      </c>
      <c r="I19390">
        <v>56096</v>
      </c>
      <c r="J19390" s="1">
        <v>44743.524189467593</v>
      </c>
      <c r="K19390" s="1">
        <v>44743.524189467593</v>
      </c>
      <c r="O19390">
        <v>0</v>
      </c>
      <c r="P19390" t="s">
        <v>25</v>
      </c>
      <c r="Q19390">
        <v>4320</v>
      </c>
      <c r="R19390" s="1"/>
      <c r="T19390" s="1"/>
    </row>
    <row r="19391" spans="1:20" x14ac:dyDescent="0.3">
      <c r="A19391">
        <v>36145</v>
      </c>
      <c r="B19391">
        <v>1</v>
      </c>
      <c r="D19391" s="1">
        <v>44743.541143981478</v>
      </c>
      <c r="E19391">
        <v>1</v>
      </c>
      <c r="F19391">
        <v>186</v>
      </c>
      <c r="G19391" t="s">
        <v>36856</v>
      </c>
      <c r="H19391">
        <v>55575</v>
      </c>
      <c r="J19391" s="1"/>
      <c r="K19391" s="1">
        <v>44941.645213344906</v>
      </c>
      <c r="L19391" t="s">
        <v>36857</v>
      </c>
      <c r="M19391" t="s">
        <v>36858</v>
      </c>
      <c r="N19391">
        <v>1</v>
      </c>
      <c r="O19391">
        <v>4</v>
      </c>
      <c r="P19391" t="s">
        <v>25</v>
      </c>
      <c r="R19391" s="1"/>
      <c r="T19391" s="1"/>
    </row>
    <row r="19392" spans="1:20" x14ac:dyDescent="0.3">
      <c r="A19392">
        <v>36146</v>
      </c>
      <c r="B19392">
        <v>1</v>
      </c>
      <c r="D19392" s="1">
        <v>44743.612206018515</v>
      </c>
      <c r="E19392">
        <v>2</v>
      </c>
      <c r="F19392">
        <v>69</v>
      </c>
      <c r="G19392" t="s">
        <v>36859</v>
      </c>
      <c r="H19392">
        <v>31755</v>
      </c>
      <c r="I19392">
        <v>2444</v>
      </c>
      <c r="J19392" s="1">
        <v>44744.973607210646</v>
      </c>
      <c r="K19392" s="1">
        <v>44744.973607210646</v>
      </c>
      <c r="L19392" t="s">
        <v>36860</v>
      </c>
      <c r="M19392" t="s">
        <v>36861</v>
      </c>
      <c r="N19392">
        <v>0</v>
      </c>
      <c r="O19392">
        <v>0</v>
      </c>
      <c r="P19392" t="s">
        <v>25</v>
      </c>
      <c r="R19392" s="1"/>
      <c r="T19392" s="1"/>
    </row>
    <row r="19393" spans="1:20" x14ac:dyDescent="0.3">
      <c r="A19393">
        <v>36147</v>
      </c>
      <c r="B19393">
        <v>1</v>
      </c>
      <c r="C19393">
        <v>36152</v>
      </c>
      <c r="D19393" s="1">
        <v>44743.637156516204</v>
      </c>
      <c r="E19393">
        <v>3</v>
      </c>
      <c r="F19393">
        <v>393</v>
      </c>
      <c r="G19393" t="s">
        <v>36862</v>
      </c>
      <c r="H19393">
        <v>31755</v>
      </c>
      <c r="J19393" s="1"/>
      <c r="K19393" s="1">
        <v>44743.775961307867</v>
      </c>
      <c r="L19393" t="s">
        <v>36863</v>
      </c>
      <c r="M19393" t="s">
        <v>32598</v>
      </c>
      <c r="N19393">
        <v>1</v>
      </c>
      <c r="O19393">
        <v>0</v>
      </c>
      <c r="P19393" t="s">
        <v>25</v>
      </c>
      <c r="R19393" s="1"/>
      <c r="T19393" s="1"/>
    </row>
    <row r="19394" spans="1:20" x14ac:dyDescent="0.3">
      <c r="A19394">
        <v>36148</v>
      </c>
      <c r="B19394">
        <v>2</v>
      </c>
      <c r="D19394" s="1">
        <v>44743.661490856481</v>
      </c>
      <c r="E19394">
        <v>1</v>
      </c>
      <c r="G19394" t="s">
        <v>36864</v>
      </c>
      <c r="H19394">
        <v>55013</v>
      </c>
      <c r="J19394" s="1"/>
      <c r="K19394" s="1">
        <v>44743.661490856481</v>
      </c>
      <c r="O19394">
        <v>0</v>
      </c>
      <c r="P19394" t="s">
        <v>25</v>
      </c>
      <c r="Q19394">
        <v>36086</v>
      </c>
      <c r="R19394" s="1"/>
      <c r="T19394" s="1"/>
    </row>
    <row r="19395" spans="1:20" x14ac:dyDescent="0.3">
      <c r="A19395">
        <v>36151</v>
      </c>
      <c r="B19395">
        <v>1</v>
      </c>
      <c r="D19395" s="1">
        <v>44743.738937418981</v>
      </c>
      <c r="E19395">
        <v>1</v>
      </c>
      <c r="F19395">
        <v>48</v>
      </c>
      <c r="G19395" t="s">
        <v>36865</v>
      </c>
      <c r="H19395">
        <v>56104</v>
      </c>
      <c r="J19395" s="1"/>
      <c r="K19395" s="1">
        <v>44743.738937418981</v>
      </c>
      <c r="L19395" t="s">
        <v>36866</v>
      </c>
      <c r="M19395" t="s">
        <v>36867</v>
      </c>
      <c r="N19395">
        <v>0</v>
      </c>
      <c r="O19395">
        <v>0</v>
      </c>
      <c r="P19395" t="s">
        <v>25</v>
      </c>
      <c r="R19395" s="1"/>
      <c r="T19395" s="1"/>
    </row>
    <row r="19396" spans="1:20" x14ac:dyDescent="0.3">
      <c r="A19396">
        <v>36152</v>
      </c>
      <c r="B19396">
        <v>2</v>
      </c>
      <c r="D19396" s="1">
        <v>44743.75889513889</v>
      </c>
      <c r="E19396">
        <v>5</v>
      </c>
      <c r="G19396" t="s">
        <v>36868</v>
      </c>
      <c r="H19396">
        <v>1847</v>
      </c>
      <c r="I19396">
        <v>1847</v>
      </c>
      <c r="J19396" s="1">
        <v>44743.775961307867</v>
      </c>
      <c r="K19396" s="1">
        <v>44743.775961307867</v>
      </c>
      <c r="O19396">
        <v>0</v>
      </c>
      <c r="P19396" t="s">
        <v>25</v>
      </c>
      <c r="Q19396">
        <v>36147</v>
      </c>
      <c r="R19396" s="1"/>
      <c r="T19396" s="1"/>
    </row>
    <row r="19397" spans="1:20" x14ac:dyDescent="0.3">
      <c r="A19397">
        <v>36153</v>
      </c>
      <c r="B19397">
        <v>1</v>
      </c>
      <c r="D19397" s="1">
        <v>44744.13681246528</v>
      </c>
      <c r="E19397">
        <v>1</v>
      </c>
      <c r="F19397">
        <v>582</v>
      </c>
      <c r="G19397" t="s">
        <v>36869</v>
      </c>
      <c r="H19397">
        <v>37482</v>
      </c>
      <c r="I19397">
        <v>2444</v>
      </c>
      <c r="J19397" s="1">
        <v>44744.956137303241</v>
      </c>
      <c r="K19397" s="1">
        <v>44789.559175462964</v>
      </c>
      <c r="L19397" t="s">
        <v>36870</v>
      </c>
      <c r="M19397" t="s">
        <v>29368</v>
      </c>
      <c r="N19397">
        <v>2</v>
      </c>
      <c r="O19397">
        <v>2</v>
      </c>
      <c r="P19397" t="s">
        <v>25</v>
      </c>
      <c r="R19397" s="1"/>
      <c r="T19397" s="1"/>
    </row>
    <row r="19398" spans="1:20" x14ac:dyDescent="0.3">
      <c r="A19398">
        <v>36155</v>
      </c>
      <c r="B19398">
        <v>1</v>
      </c>
      <c r="D19398" s="1">
        <v>44744.372608182872</v>
      </c>
      <c r="E19398">
        <v>2</v>
      </c>
      <c r="F19398">
        <v>402</v>
      </c>
      <c r="G19398" t="s">
        <v>36871</v>
      </c>
      <c r="H19398">
        <v>51083</v>
      </c>
      <c r="I19398">
        <v>51083</v>
      </c>
      <c r="J19398" s="1">
        <v>44744.388213738428</v>
      </c>
      <c r="K19398" s="1">
        <v>44744.46868607639</v>
      </c>
      <c r="L19398" t="s">
        <v>36872</v>
      </c>
      <c r="M19398" t="s">
        <v>36363</v>
      </c>
      <c r="N19398">
        <v>1</v>
      </c>
      <c r="O19398">
        <v>0</v>
      </c>
      <c r="P19398" t="s">
        <v>25</v>
      </c>
      <c r="R19398" s="1"/>
      <c r="T19398" s="1"/>
    </row>
    <row r="19399" spans="1:20" x14ac:dyDescent="0.3">
      <c r="A19399">
        <v>36156</v>
      </c>
      <c r="B19399">
        <v>2</v>
      </c>
      <c r="D19399" s="1">
        <v>44744.464462534721</v>
      </c>
      <c r="E19399">
        <v>2</v>
      </c>
      <c r="G19399" t="s">
        <v>36873</v>
      </c>
      <c r="H19399">
        <v>52211</v>
      </c>
      <c r="I19399">
        <v>52211</v>
      </c>
      <c r="J19399" s="1">
        <v>44744.46868607639</v>
      </c>
      <c r="K19399" s="1">
        <v>44744.46868607639</v>
      </c>
      <c r="O19399">
        <v>5</v>
      </c>
      <c r="P19399" t="s">
        <v>25</v>
      </c>
      <c r="Q19399">
        <v>36155</v>
      </c>
      <c r="R19399" s="1"/>
      <c r="T19399" s="1"/>
    </row>
    <row r="19400" spans="1:20" ht="158.4" x14ac:dyDescent="0.3">
      <c r="A19400">
        <v>36157</v>
      </c>
      <c r="B19400">
        <v>1</v>
      </c>
      <c r="D19400" s="1">
        <v>44744.477567824077</v>
      </c>
      <c r="E19400">
        <v>0</v>
      </c>
      <c r="F19400">
        <v>161</v>
      </c>
      <c r="G19400" s="2" t="s">
        <v>36874</v>
      </c>
      <c r="H19400">
        <v>56116</v>
      </c>
      <c r="I19400">
        <v>56116</v>
      </c>
      <c r="J19400" s="1">
        <v>44748.46497577546</v>
      </c>
      <c r="K19400" s="1">
        <v>45378.752550960649</v>
      </c>
      <c r="L19400" t="s">
        <v>36875</v>
      </c>
      <c r="M19400" t="s">
        <v>1344</v>
      </c>
      <c r="N19400">
        <v>2</v>
      </c>
      <c r="O19400">
        <v>1</v>
      </c>
      <c r="P19400" t="s">
        <v>25</v>
      </c>
      <c r="R19400" s="1"/>
      <c r="T19400" s="1"/>
    </row>
    <row r="19401" spans="1:20" x14ac:dyDescent="0.3">
      <c r="A19401">
        <v>36159</v>
      </c>
      <c r="B19401">
        <v>2</v>
      </c>
      <c r="D19401" s="1">
        <v>44744.718053275465</v>
      </c>
      <c r="E19401">
        <v>0</v>
      </c>
      <c r="G19401" t="s">
        <v>36876</v>
      </c>
      <c r="H19401">
        <v>56121</v>
      </c>
      <c r="I19401">
        <v>56121</v>
      </c>
      <c r="J19401" s="1">
        <v>44754.380373263892</v>
      </c>
      <c r="K19401" s="1">
        <v>44754.380373263892</v>
      </c>
      <c r="O19401">
        <v>0</v>
      </c>
      <c r="P19401" t="s">
        <v>25</v>
      </c>
      <c r="Q19401">
        <v>32037</v>
      </c>
      <c r="R19401" s="1"/>
      <c r="T19401" s="1"/>
    </row>
    <row r="19402" spans="1:20" x14ac:dyDescent="0.3">
      <c r="A19402">
        <v>36160</v>
      </c>
      <c r="B19402">
        <v>1</v>
      </c>
      <c r="D19402" s="1">
        <v>44744.732017476854</v>
      </c>
      <c r="E19402">
        <v>1</v>
      </c>
      <c r="F19402">
        <v>93</v>
      </c>
      <c r="G19402" t="s">
        <v>36877</v>
      </c>
      <c r="H19402">
        <v>42922</v>
      </c>
      <c r="I19402">
        <v>42922</v>
      </c>
      <c r="J19402" s="1">
        <v>44749.540359722225</v>
      </c>
      <c r="K19402" s="1">
        <v>44749.540359722225</v>
      </c>
      <c r="L19402" t="s">
        <v>36878</v>
      </c>
      <c r="M19402" t="s">
        <v>36879</v>
      </c>
      <c r="N19402">
        <v>0</v>
      </c>
      <c r="O19402">
        <v>6</v>
      </c>
      <c r="P19402" t="s">
        <v>25</v>
      </c>
      <c r="R19402" s="1"/>
      <c r="T19402" s="1"/>
    </row>
    <row r="19403" spans="1:20" x14ac:dyDescent="0.3">
      <c r="A19403">
        <v>36162</v>
      </c>
      <c r="B19403">
        <v>1</v>
      </c>
      <c r="D19403" s="1">
        <v>44745.348673645836</v>
      </c>
      <c r="E19403">
        <v>1</v>
      </c>
      <c r="F19403">
        <v>35</v>
      </c>
      <c r="G19403" t="s">
        <v>36880</v>
      </c>
      <c r="H19403">
        <v>18758</v>
      </c>
      <c r="I19403">
        <v>18758</v>
      </c>
      <c r="J19403" s="1">
        <v>44746.009229166666</v>
      </c>
      <c r="K19403" s="1">
        <v>44746.009229166666</v>
      </c>
      <c r="L19403" t="s">
        <v>36881</v>
      </c>
      <c r="M19403" t="s">
        <v>36882</v>
      </c>
      <c r="N19403">
        <v>0</v>
      </c>
      <c r="O19403">
        <v>4</v>
      </c>
      <c r="P19403" t="s">
        <v>25</v>
      </c>
      <c r="R19403" s="1"/>
      <c r="T19403" s="1"/>
    </row>
    <row r="19404" spans="1:20" x14ac:dyDescent="0.3">
      <c r="A19404">
        <v>36163</v>
      </c>
      <c r="B19404">
        <v>1</v>
      </c>
      <c r="C19404">
        <v>36164</v>
      </c>
      <c r="D19404" s="1">
        <v>44745.526729861114</v>
      </c>
      <c r="E19404">
        <v>2</v>
      </c>
      <c r="F19404">
        <v>97</v>
      </c>
      <c r="G19404" t="s">
        <v>36883</v>
      </c>
      <c r="H19404">
        <v>18758</v>
      </c>
      <c r="I19404">
        <v>18758</v>
      </c>
      <c r="J19404" s="1">
        <v>44746.009076932867</v>
      </c>
      <c r="K19404" s="1">
        <v>44746.009076932867</v>
      </c>
      <c r="L19404" t="s">
        <v>36884</v>
      </c>
      <c r="M19404" t="s">
        <v>36885</v>
      </c>
      <c r="N19404">
        <v>1</v>
      </c>
      <c r="O19404">
        <v>0</v>
      </c>
      <c r="P19404" t="s">
        <v>25</v>
      </c>
      <c r="R19404" s="1"/>
      <c r="T19404" s="1"/>
    </row>
    <row r="19405" spans="1:20" ht="187.2" x14ac:dyDescent="0.3">
      <c r="A19405">
        <v>36164</v>
      </c>
      <c r="B19405">
        <v>2</v>
      </c>
      <c r="D19405" s="1">
        <v>44745.568103622689</v>
      </c>
      <c r="E19405">
        <v>2</v>
      </c>
      <c r="G19405" s="2" t="s">
        <v>36886</v>
      </c>
      <c r="H19405">
        <v>1847</v>
      </c>
      <c r="I19405">
        <v>1847</v>
      </c>
      <c r="J19405" s="1">
        <v>44745.572129085645</v>
      </c>
      <c r="K19405" s="1">
        <v>44745.572129085645</v>
      </c>
      <c r="O19405">
        <v>0</v>
      </c>
      <c r="P19405" t="s">
        <v>25</v>
      </c>
      <c r="Q19405">
        <v>36163</v>
      </c>
      <c r="R19405" s="1"/>
      <c r="T19405" s="1"/>
    </row>
    <row r="19406" spans="1:20" x14ac:dyDescent="0.3">
      <c r="A19406">
        <v>36165</v>
      </c>
      <c r="B19406">
        <v>1</v>
      </c>
      <c r="C19406">
        <v>36168</v>
      </c>
      <c r="D19406" s="1">
        <v>44745.63688244213</v>
      </c>
      <c r="E19406">
        <v>0</v>
      </c>
      <c r="F19406">
        <v>164</v>
      </c>
      <c r="G19406" t="s">
        <v>36887</v>
      </c>
      <c r="H19406">
        <v>45832</v>
      </c>
      <c r="I19406">
        <v>2444</v>
      </c>
      <c r="J19406" s="1">
        <v>44745.84455170139</v>
      </c>
      <c r="K19406" s="1">
        <v>44745.84455170139</v>
      </c>
      <c r="L19406" t="s">
        <v>36888</v>
      </c>
      <c r="M19406" t="s">
        <v>36889</v>
      </c>
      <c r="N19406">
        <v>2</v>
      </c>
      <c r="O19406">
        <v>1</v>
      </c>
      <c r="P19406" t="s">
        <v>25</v>
      </c>
      <c r="R19406" s="1"/>
      <c r="T19406" s="1"/>
    </row>
    <row r="19407" spans="1:20" x14ac:dyDescent="0.3">
      <c r="A19407">
        <v>36166</v>
      </c>
      <c r="B19407">
        <v>1</v>
      </c>
      <c r="D19407" s="1">
        <v>44745.667570636571</v>
      </c>
      <c r="E19407">
        <v>0</v>
      </c>
      <c r="F19407">
        <v>68</v>
      </c>
      <c r="G19407" t="s">
        <v>36890</v>
      </c>
      <c r="H19407">
        <v>55943</v>
      </c>
      <c r="I19407">
        <v>55943</v>
      </c>
      <c r="J19407" s="1">
        <v>44746.121618136574</v>
      </c>
      <c r="K19407" s="1">
        <v>44746.121618136574</v>
      </c>
      <c r="L19407" t="s">
        <v>36891</v>
      </c>
      <c r="M19407" t="s">
        <v>17760</v>
      </c>
      <c r="N19407">
        <v>2</v>
      </c>
      <c r="O19407">
        <v>1</v>
      </c>
      <c r="P19407" t="s">
        <v>25</v>
      </c>
      <c r="R19407" s="1">
        <v>44746.218333912038</v>
      </c>
      <c r="S19407">
        <v>0</v>
      </c>
      <c r="T19407" s="1"/>
    </row>
    <row r="19408" spans="1:20" x14ac:dyDescent="0.3">
      <c r="A19408">
        <v>36168</v>
      </c>
      <c r="B19408">
        <v>2</v>
      </c>
      <c r="D19408" s="1">
        <v>44745.692938194443</v>
      </c>
      <c r="E19408">
        <v>1</v>
      </c>
      <c r="G19408" t="s">
        <v>36892</v>
      </c>
      <c r="H19408">
        <v>1847</v>
      </c>
      <c r="I19408">
        <v>1847</v>
      </c>
      <c r="J19408" s="1">
        <v>44745.697986030093</v>
      </c>
      <c r="K19408" s="1">
        <v>44745.697986030093</v>
      </c>
      <c r="O19408">
        <v>3</v>
      </c>
      <c r="P19408" t="s">
        <v>25</v>
      </c>
      <c r="Q19408">
        <v>36165</v>
      </c>
      <c r="R19408" s="1"/>
      <c r="T19408" s="1"/>
    </row>
    <row r="19409" spans="1:22" x14ac:dyDescent="0.3">
      <c r="A19409">
        <v>36169</v>
      </c>
      <c r="B19409">
        <v>1</v>
      </c>
      <c r="D19409" s="1">
        <v>44745.701471296299</v>
      </c>
      <c r="E19409">
        <v>0</v>
      </c>
      <c r="F19409">
        <v>20</v>
      </c>
      <c r="G19409" t="s">
        <v>36893</v>
      </c>
      <c r="H19409">
        <v>56129</v>
      </c>
      <c r="I19409">
        <v>56129</v>
      </c>
      <c r="J19409" s="1">
        <v>44745.914587349536</v>
      </c>
      <c r="K19409" s="1">
        <v>44745.914587349536</v>
      </c>
      <c r="L19409" t="s">
        <v>36894</v>
      </c>
      <c r="M19409" t="s">
        <v>36895</v>
      </c>
      <c r="N19409">
        <v>0</v>
      </c>
      <c r="O19409">
        <v>2</v>
      </c>
      <c r="P19409" t="s">
        <v>25</v>
      </c>
      <c r="R19409" s="1"/>
      <c r="T19409" s="1"/>
    </row>
    <row r="19410" spans="1:22" x14ac:dyDescent="0.3">
      <c r="A19410">
        <v>36170</v>
      </c>
      <c r="B19410">
        <v>1</v>
      </c>
      <c r="C19410">
        <v>36205</v>
      </c>
      <c r="D19410" s="1">
        <v>44745.767215856482</v>
      </c>
      <c r="E19410">
        <v>0</v>
      </c>
      <c r="F19410">
        <v>165</v>
      </c>
      <c r="G19410" t="s">
        <v>36896</v>
      </c>
      <c r="J19410" s="1"/>
      <c r="K19410" s="1">
        <v>44747.633337500003</v>
      </c>
      <c r="L19410" t="s">
        <v>36897</v>
      </c>
      <c r="M19410" t="s">
        <v>36898</v>
      </c>
      <c r="N19410">
        <v>2</v>
      </c>
      <c r="O19410">
        <v>0</v>
      </c>
      <c r="P19410" t="s">
        <v>25</v>
      </c>
      <c r="R19410" s="1"/>
      <c r="T19410" s="1"/>
      <c r="V19410" t="s">
        <v>36307</v>
      </c>
    </row>
    <row r="19411" spans="1:22" x14ac:dyDescent="0.3">
      <c r="A19411">
        <v>36171</v>
      </c>
      <c r="B19411">
        <v>2</v>
      </c>
      <c r="D19411" s="1">
        <v>44745.776339930555</v>
      </c>
      <c r="E19411">
        <v>1</v>
      </c>
      <c r="G19411" t="s">
        <v>36899</v>
      </c>
      <c r="H19411">
        <v>31632</v>
      </c>
      <c r="J19411" s="1"/>
      <c r="K19411" s="1">
        <v>44745.776339930555</v>
      </c>
      <c r="O19411">
        <v>1</v>
      </c>
      <c r="P19411" t="s">
        <v>25</v>
      </c>
      <c r="Q19411">
        <v>36166</v>
      </c>
      <c r="R19411" s="1"/>
      <c r="T19411" s="1"/>
    </row>
    <row r="19412" spans="1:22" x14ac:dyDescent="0.3">
      <c r="A19412">
        <v>36172</v>
      </c>
      <c r="B19412">
        <v>2</v>
      </c>
      <c r="D19412" s="1">
        <v>44745.794366863425</v>
      </c>
      <c r="E19412">
        <v>1</v>
      </c>
      <c r="G19412" t="s">
        <v>36900</v>
      </c>
      <c r="H19412">
        <v>9469</v>
      </c>
      <c r="J19412" s="1"/>
      <c r="K19412" s="1">
        <v>44745.794366863425</v>
      </c>
      <c r="O19412">
        <v>0</v>
      </c>
      <c r="P19412" t="s">
        <v>25</v>
      </c>
      <c r="Q19412">
        <v>36166</v>
      </c>
      <c r="R19412" s="1"/>
      <c r="T19412" s="1"/>
    </row>
    <row r="19413" spans="1:22" x14ac:dyDescent="0.3">
      <c r="A19413">
        <v>36175</v>
      </c>
      <c r="B19413">
        <v>2</v>
      </c>
      <c r="D19413" s="1">
        <v>44745.805039618055</v>
      </c>
      <c r="E19413">
        <v>0</v>
      </c>
      <c r="G19413" t="s">
        <v>36901</v>
      </c>
      <c r="H19413">
        <v>9469</v>
      </c>
      <c r="J19413" s="1"/>
      <c r="K19413" s="1">
        <v>44745.805039618055</v>
      </c>
      <c r="O19413">
        <v>0</v>
      </c>
      <c r="P19413" t="s">
        <v>25</v>
      </c>
      <c r="Q19413">
        <v>36165</v>
      </c>
      <c r="R19413" s="1"/>
      <c r="T19413" s="1"/>
    </row>
    <row r="19414" spans="1:22" x14ac:dyDescent="0.3">
      <c r="A19414">
        <v>36177</v>
      </c>
      <c r="B19414">
        <v>1</v>
      </c>
      <c r="C19414">
        <v>36251</v>
      </c>
      <c r="D19414" s="1">
        <v>44745.92870679398</v>
      </c>
      <c r="E19414">
        <v>2</v>
      </c>
      <c r="F19414">
        <v>207</v>
      </c>
      <c r="G19414" t="s">
        <v>36902</v>
      </c>
      <c r="H19414">
        <v>55890</v>
      </c>
      <c r="J19414" s="1"/>
      <c r="K19414" s="1">
        <v>44749.735201886571</v>
      </c>
      <c r="L19414" t="s">
        <v>36903</v>
      </c>
      <c r="M19414" t="s">
        <v>36904</v>
      </c>
      <c r="N19414">
        <v>1</v>
      </c>
      <c r="O19414">
        <v>0</v>
      </c>
      <c r="P19414" t="s">
        <v>25</v>
      </c>
      <c r="R19414" s="1"/>
      <c r="T19414" s="1"/>
    </row>
    <row r="19415" spans="1:22" x14ac:dyDescent="0.3">
      <c r="A19415">
        <v>36179</v>
      </c>
      <c r="B19415">
        <v>1</v>
      </c>
      <c r="D19415" s="1">
        <v>44746.008758483797</v>
      </c>
      <c r="E19415">
        <v>1</v>
      </c>
      <c r="F19415">
        <v>28</v>
      </c>
      <c r="G19415" t="s">
        <v>36905</v>
      </c>
      <c r="H19415">
        <v>18758</v>
      </c>
      <c r="I19415">
        <v>18758</v>
      </c>
      <c r="J19415" s="1">
        <v>44755.049770833335</v>
      </c>
      <c r="K19415" s="1">
        <v>44755.049770833335</v>
      </c>
      <c r="L19415" t="s">
        <v>36906</v>
      </c>
      <c r="M19415" t="s">
        <v>36907</v>
      </c>
      <c r="N19415">
        <v>0</v>
      </c>
      <c r="O19415">
        <v>0</v>
      </c>
      <c r="P19415" t="s">
        <v>25</v>
      </c>
      <c r="R19415" s="1"/>
      <c r="T19415" s="1"/>
    </row>
    <row r="19416" spans="1:22" x14ac:dyDescent="0.3">
      <c r="A19416">
        <v>36182</v>
      </c>
      <c r="B19416">
        <v>1</v>
      </c>
      <c r="C19416">
        <v>36190</v>
      </c>
      <c r="D19416" s="1">
        <v>44746.390321099534</v>
      </c>
      <c r="E19416">
        <v>1</v>
      </c>
      <c r="F19416">
        <v>1591</v>
      </c>
      <c r="G19416" t="s">
        <v>36908</v>
      </c>
      <c r="H19416">
        <v>56148</v>
      </c>
      <c r="I19416">
        <v>2444</v>
      </c>
      <c r="J19416" s="1">
        <v>44746.731570717595</v>
      </c>
      <c r="K19416" s="1">
        <v>44746.733879826388</v>
      </c>
      <c r="L19416" t="s">
        <v>36909</v>
      </c>
      <c r="M19416" t="s">
        <v>36910</v>
      </c>
      <c r="N19416">
        <v>1</v>
      </c>
      <c r="O19416">
        <v>0</v>
      </c>
      <c r="P19416" t="s">
        <v>25</v>
      </c>
      <c r="R19416" s="1"/>
      <c r="T19416" s="1"/>
    </row>
    <row r="19417" spans="1:22" ht="172.8" x14ac:dyDescent="0.3">
      <c r="A19417">
        <v>36183</v>
      </c>
      <c r="B19417">
        <v>1</v>
      </c>
      <c r="D19417" s="1">
        <v>44746.446139386571</v>
      </c>
      <c r="E19417">
        <v>0</v>
      </c>
      <c r="F19417">
        <v>1405</v>
      </c>
      <c r="G19417" s="2" t="s">
        <v>36911</v>
      </c>
      <c r="H19417">
        <v>47551</v>
      </c>
      <c r="J19417" s="1"/>
      <c r="K19417" s="1">
        <v>44904.835441747688</v>
      </c>
      <c r="L19417" t="s">
        <v>36912</v>
      </c>
      <c r="M19417" t="s">
        <v>36913</v>
      </c>
      <c r="N19417">
        <v>0</v>
      </c>
      <c r="O19417">
        <v>1</v>
      </c>
      <c r="P19417" t="s">
        <v>25</v>
      </c>
      <c r="R19417" s="1"/>
      <c r="T19417" s="1"/>
    </row>
    <row r="19418" spans="1:22" x14ac:dyDescent="0.3">
      <c r="A19418">
        <v>36184</v>
      </c>
      <c r="B19418">
        <v>1</v>
      </c>
      <c r="C19418">
        <v>36185</v>
      </c>
      <c r="D19418" s="1">
        <v>44746.493649999997</v>
      </c>
      <c r="E19418">
        <v>2</v>
      </c>
      <c r="F19418">
        <v>787</v>
      </c>
      <c r="G19418" t="s">
        <v>36914</v>
      </c>
      <c r="H19418">
        <v>16521</v>
      </c>
      <c r="J19418" s="1"/>
      <c r="K19418" s="1">
        <v>44746.50610165509</v>
      </c>
      <c r="L19418" t="s">
        <v>36915</v>
      </c>
      <c r="M19418" t="s">
        <v>36916</v>
      </c>
      <c r="N19418">
        <v>1</v>
      </c>
      <c r="O19418">
        <v>0</v>
      </c>
      <c r="P19418" t="s">
        <v>25</v>
      </c>
      <c r="R19418" s="1"/>
      <c r="T19418" s="1"/>
    </row>
    <row r="19419" spans="1:22" x14ac:dyDescent="0.3">
      <c r="A19419">
        <v>36185</v>
      </c>
      <c r="B19419">
        <v>2</v>
      </c>
      <c r="D19419" s="1">
        <v>44746.50610165509</v>
      </c>
      <c r="E19419">
        <v>2</v>
      </c>
      <c r="G19419" t="s">
        <v>36917</v>
      </c>
      <c r="H19419">
        <v>34098</v>
      </c>
      <c r="J19419" s="1"/>
      <c r="K19419" s="1">
        <v>44746.50610165509</v>
      </c>
      <c r="O19419">
        <v>1</v>
      </c>
      <c r="P19419" t="s">
        <v>25</v>
      </c>
      <c r="Q19419">
        <v>36184</v>
      </c>
      <c r="R19419" s="1"/>
      <c r="T19419" s="1"/>
    </row>
    <row r="19420" spans="1:22" x14ac:dyDescent="0.3">
      <c r="A19420">
        <v>36190</v>
      </c>
      <c r="B19420">
        <v>2</v>
      </c>
      <c r="D19420" s="1">
        <v>44746.733879826388</v>
      </c>
      <c r="E19420">
        <v>2</v>
      </c>
      <c r="G19420" t="s">
        <v>36918</v>
      </c>
      <c r="H19420">
        <v>2444</v>
      </c>
      <c r="J19420" s="1"/>
      <c r="K19420" s="1">
        <v>44746.733879826388</v>
      </c>
      <c r="O19420">
        <v>0</v>
      </c>
      <c r="P19420" t="s">
        <v>25</v>
      </c>
      <c r="Q19420">
        <v>36182</v>
      </c>
      <c r="R19420" s="1"/>
      <c r="T19420" s="1"/>
    </row>
    <row r="19421" spans="1:22" x14ac:dyDescent="0.3">
      <c r="A19421">
        <v>36191</v>
      </c>
      <c r="B19421">
        <v>1</v>
      </c>
      <c r="C19421">
        <v>36193</v>
      </c>
      <c r="D19421" s="1">
        <v>44746.762391550925</v>
      </c>
      <c r="E19421">
        <v>2</v>
      </c>
      <c r="F19421">
        <v>544</v>
      </c>
      <c r="G19421" t="s">
        <v>36919</v>
      </c>
      <c r="H19421">
        <v>52355</v>
      </c>
      <c r="I19421">
        <v>52355</v>
      </c>
      <c r="J19421" s="1">
        <v>44747.493704976849</v>
      </c>
      <c r="K19421" s="1">
        <v>45070.842517858793</v>
      </c>
      <c r="L19421" t="s">
        <v>36920</v>
      </c>
      <c r="M19421" t="s">
        <v>36921</v>
      </c>
      <c r="N19421">
        <v>1</v>
      </c>
      <c r="O19421">
        <v>0</v>
      </c>
      <c r="P19421" t="s">
        <v>25</v>
      </c>
      <c r="R19421" s="1"/>
      <c r="T19421" s="1"/>
    </row>
    <row r="19422" spans="1:22" x14ac:dyDescent="0.3">
      <c r="A19422">
        <v>36192</v>
      </c>
      <c r="B19422">
        <v>1</v>
      </c>
      <c r="C19422">
        <v>40133</v>
      </c>
      <c r="D19422" s="1">
        <v>44746.858303275461</v>
      </c>
      <c r="E19422">
        <v>1</v>
      </c>
      <c r="F19422">
        <v>3228</v>
      </c>
      <c r="G19422" t="s">
        <v>36922</v>
      </c>
      <c r="H19422">
        <v>56167</v>
      </c>
      <c r="I19422">
        <v>56167</v>
      </c>
      <c r="J19422" s="1">
        <v>44746.865371412037</v>
      </c>
      <c r="K19422" s="1">
        <v>45036.673689085648</v>
      </c>
      <c r="L19422" t="s">
        <v>36923</v>
      </c>
      <c r="M19422" t="s">
        <v>36924</v>
      </c>
      <c r="N19422">
        <v>2</v>
      </c>
      <c r="O19422">
        <v>0</v>
      </c>
      <c r="P19422" t="s">
        <v>25</v>
      </c>
      <c r="R19422" s="1"/>
      <c r="T19422" s="1"/>
    </row>
    <row r="19423" spans="1:22" x14ac:dyDescent="0.3">
      <c r="A19423">
        <v>36193</v>
      </c>
      <c r="B19423">
        <v>2</v>
      </c>
      <c r="D19423" s="1">
        <v>44746.862221990741</v>
      </c>
      <c r="E19423">
        <v>2</v>
      </c>
      <c r="G19423" t="s">
        <v>36925</v>
      </c>
      <c r="H19423">
        <v>52997</v>
      </c>
      <c r="I19423">
        <v>52997</v>
      </c>
      <c r="J19423" s="1">
        <v>45070.842517858793</v>
      </c>
      <c r="K19423" s="1">
        <v>45070.842517858793</v>
      </c>
      <c r="O19423">
        <v>6</v>
      </c>
      <c r="P19423" t="s">
        <v>25</v>
      </c>
      <c r="Q19423">
        <v>36191</v>
      </c>
      <c r="R19423" s="1"/>
      <c r="T19423" s="1"/>
    </row>
    <row r="19424" spans="1:22" x14ac:dyDescent="0.3">
      <c r="A19424">
        <v>36194</v>
      </c>
      <c r="B19424">
        <v>1</v>
      </c>
      <c r="D19424" s="1">
        <v>44746.998567048613</v>
      </c>
      <c r="E19424">
        <v>2</v>
      </c>
      <c r="F19424">
        <v>218</v>
      </c>
      <c r="G19424" t="s">
        <v>36926</v>
      </c>
      <c r="H19424">
        <v>56156</v>
      </c>
      <c r="I19424">
        <v>2444</v>
      </c>
      <c r="J19424" s="1">
        <v>44747.748236342595</v>
      </c>
      <c r="K19424" s="1">
        <v>44778.378190428244</v>
      </c>
      <c r="L19424" t="s">
        <v>36927</v>
      </c>
      <c r="M19424" t="s">
        <v>36928</v>
      </c>
      <c r="N19424">
        <v>1</v>
      </c>
      <c r="O19424">
        <v>2</v>
      </c>
      <c r="P19424" t="s">
        <v>25</v>
      </c>
      <c r="R19424" s="1"/>
      <c r="T19424" s="1"/>
    </row>
    <row r="19425" spans="1:20" x14ac:dyDescent="0.3">
      <c r="A19425">
        <v>36195</v>
      </c>
      <c r="B19425">
        <v>1</v>
      </c>
      <c r="D19425" s="1">
        <v>44747.111858101853</v>
      </c>
      <c r="E19425">
        <v>1</v>
      </c>
      <c r="F19425">
        <v>271</v>
      </c>
      <c r="G19425" t="s">
        <v>36929</v>
      </c>
      <c r="H19425">
        <v>56170</v>
      </c>
      <c r="J19425" s="1"/>
      <c r="K19425" s="1">
        <v>44748.361000231482</v>
      </c>
      <c r="L19425" t="s">
        <v>36930</v>
      </c>
      <c r="M19425" t="s">
        <v>36931</v>
      </c>
      <c r="N19425">
        <v>1</v>
      </c>
      <c r="O19425">
        <v>0</v>
      </c>
      <c r="P19425" t="s">
        <v>25</v>
      </c>
      <c r="R19425" s="1"/>
      <c r="T19425" s="1"/>
    </row>
    <row r="19426" spans="1:20" x14ac:dyDescent="0.3">
      <c r="A19426">
        <v>36196</v>
      </c>
      <c r="B19426">
        <v>1</v>
      </c>
      <c r="C19426">
        <v>36219</v>
      </c>
      <c r="D19426" s="1">
        <v>44747.144625428242</v>
      </c>
      <c r="E19426">
        <v>0</v>
      </c>
      <c r="F19426">
        <v>195</v>
      </c>
      <c r="G19426" t="s">
        <v>36932</v>
      </c>
      <c r="H19426">
        <v>56174</v>
      </c>
      <c r="J19426" s="1"/>
      <c r="K19426" s="1">
        <v>44748.457145868058</v>
      </c>
      <c r="L19426" t="s">
        <v>36933</v>
      </c>
      <c r="M19426" t="s">
        <v>6118</v>
      </c>
      <c r="N19426">
        <v>1</v>
      </c>
      <c r="O19426">
        <v>3</v>
      </c>
      <c r="P19426" t="s">
        <v>25</v>
      </c>
      <c r="R19426" s="1"/>
      <c r="T19426" s="1"/>
    </row>
    <row r="19427" spans="1:20" x14ac:dyDescent="0.3">
      <c r="A19427">
        <v>36198</v>
      </c>
      <c r="B19427">
        <v>2</v>
      </c>
      <c r="D19427" s="1">
        <v>44747.245746493056</v>
      </c>
      <c r="E19427">
        <v>0</v>
      </c>
      <c r="G19427" t="s">
        <v>36934</v>
      </c>
      <c r="H19427">
        <v>56177</v>
      </c>
      <c r="J19427" s="1"/>
      <c r="K19427" s="1">
        <v>44747.245746493056</v>
      </c>
      <c r="O19427">
        <v>2</v>
      </c>
      <c r="P19427" t="s">
        <v>25</v>
      </c>
      <c r="Q19427">
        <v>36170</v>
      </c>
      <c r="R19427" s="1"/>
      <c r="T19427" s="1"/>
    </row>
    <row r="19428" spans="1:20" x14ac:dyDescent="0.3">
      <c r="A19428">
        <v>36199</v>
      </c>
      <c r="B19428">
        <v>1</v>
      </c>
      <c r="D19428" s="1">
        <v>44747.258570104168</v>
      </c>
      <c r="E19428">
        <v>0</v>
      </c>
      <c r="F19428">
        <v>84</v>
      </c>
      <c r="G19428" t="s">
        <v>36935</v>
      </c>
      <c r="H19428">
        <v>56148</v>
      </c>
      <c r="I19428">
        <v>2444</v>
      </c>
      <c r="J19428" s="1">
        <v>44747.830559837967</v>
      </c>
      <c r="K19428" s="1">
        <v>44747.830559837967</v>
      </c>
      <c r="L19428" t="s">
        <v>36936</v>
      </c>
      <c r="M19428" t="s">
        <v>36937</v>
      </c>
      <c r="N19428">
        <v>0</v>
      </c>
      <c r="O19428">
        <v>3</v>
      </c>
      <c r="P19428" t="s">
        <v>25</v>
      </c>
      <c r="R19428" s="1"/>
      <c r="T19428" s="1"/>
    </row>
    <row r="19429" spans="1:20" x14ac:dyDescent="0.3">
      <c r="A19429">
        <v>36200</v>
      </c>
      <c r="B19429">
        <v>1</v>
      </c>
      <c r="D19429" s="1">
        <v>44747.271745405094</v>
      </c>
      <c r="E19429">
        <v>1</v>
      </c>
      <c r="F19429">
        <v>247</v>
      </c>
      <c r="G19429" t="s">
        <v>36938</v>
      </c>
      <c r="H19429">
        <v>56180</v>
      </c>
      <c r="J19429" s="1"/>
      <c r="K19429" s="1">
        <v>44898.749866585647</v>
      </c>
      <c r="L19429" t="s">
        <v>36939</v>
      </c>
      <c r="M19429" t="s">
        <v>16561</v>
      </c>
      <c r="N19429">
        <v>2</v>
      </c>
      <c r="O19429">
        <v>0</v>
      </c>
      <c r="P19429" t="s">
        <v>25</v>
      </c>
      <c r="R19429" s="1"/>
      <c r="T19429" s="1"/>
    </row>
    <row r="19430" spans="1:20" x14ac:dyDescent="0.3">
      <c r="A19430">
        <v>36201</v>
      </c>
      <c r="B19430">
        <v>1</v>
      </c>
      <c r="D19430" s="1">
        <v>44747.383065937502</v>
      </c>
      <c r="E19430">
        <v>2</v>
      </c>
      <c r="F19430">
        <v>50</v>
      </c>
      <c r="G19430" t="s">
        <v>36940</v>
      </c>
      <c r="H19430">
        <v>56183</v>
      </c>
      <c r="I19430">
        <v>56183</v>
      </c>
      <c r="J19430" s="1">
        <v>44747.399049502317</v>
      </c>
      <c r="K19430" s="1">
        <v>44747.399049502317</v>
      </c>
      <c r="L19430" t="s">
        <v>36941</v>
      </c>
      <c r="M19430" t="s">
        <v>36942</v>
      </c>
      <c r="N19430">
        <v>0</v>
      </c>
      <c r="O19430">
        <v>0</v>
      </c>
      <c r="P19430" t="s">
        <v>25</v>
      </c>
      <c r="R19430" s="1"/>
      <c r="T19430" s="1"/>
    </row>
    <row r="19431" spans="1:20" x14ac:dyDescent="0.3">
      <c r="A19431">
        <v>36203</v>
      </c>
      <c r="B19431">
        <v>1</v>
      </c>
      <c r="D19431" s="1">
        <v>44747.568119247684</v>
      </c>
      <c r="E19431">
        <v>1</v>
      </c>
      <c r="F19431">
        <v>49</v>
      </c>
      <c r="G19431" t="s">
        <v>36943</v>
      </c>
      <c r="H19431">
        <v>56186</v>
      </c>
      <c r="J19431" s="1"/>
      <c r="K19431" s="1">
        <v>45377.793696840279</v>
      </c>
      <c r="L19431" t="s">
        <v>36944</v>
      </c>
      <c r="M19431" t="s">
        <v>36945</v>
      </c>
      <c r="N19431">
        <v>1</v>
      </c>
      <c r="O19431">
        <v>1</v>
      </c>
      <c r="P19431" t="s">
        <v>25</v>
      </c>
      <c r="R19431" s="1"/>
      <c r="T19431" s="1"/>
    </row>
    <row r="19432" spans="1:20" x14ac:dyDescent="0.3">
      <c r="A19432">
        <v>36204</v>
      </c>
      <c r="B19432">
        <v>1</v>
      </c>
      <c r="C19432">
        <v>36209</v>
      </c>
      <c r="D19432" s="1">
        <v>44747.569248344909</v>
      </c>
      <c r="E19432">
        <v>0</v>
      </c>
      <c r="F19432">
        <v>304</v>
      </c>
      <c r="G19432" t="s">
        <v>36946</v>
      </c>
      <c r="H19432">
        <v>45492</v>
      </c>
      <c r="I19432">
        <v>2444</v>
      </c>
      <c r="J19432" s="1">
        <v>44747.776244710651</v>
      </c>
      <c r="K19432" s="1">
        <v>44747.776244710651</v>
      </c>
      <c r="L19432" t="s">
        <v>36947</v>
      </c>
      <c r="M19432" t="s">
        <v>36948</v>
      </c>
      <c r="N19432">
        <v>1</v>
      </c>
      <c r="O19432">
        <v>0</v>
      </c>
      <c r="P19432" t="s">
        <v>25</v>
      </c>
      <c r="R19432" s="1"/>
      <c r="T19432" s="1"/>
    </row>
    <row r="19433" spans="1:20" x14ac:dyDescent="0.3">
      <c r="A19433">
        <v>36205</v>
      </c>
      <c r="B19433">
        <v>2</v>
      </c>
      <c r="D19433" s="1">
        <v>44747.633337500003</v>
      </c>
      <c r="E19433">
        <v>1</v>
      </c>
      <c r="G19433" t="s">
        <v>36949</v>
      </c>
      <c r="H19433">
        <v>37824</v>
      </c>
      <c r="J19433" s="1"/>
      <c r="K19433" s="1">
        <v>44747.633337500003</v>
      </c>
      <c r="O19433">
        <v>2</v>
      </c>
      <c r="P19433" t="s">
        <v>25</v>
      </c>
      <c r="Q19433">
        <v>36170</v>
      </c>
      <c r="R19433" s="1"/>
      <c r="T19433" s="1"/>
    </row>
    <row r="19434" spans="1:20" x14ac:dyDescent="0.3">
      <c r="A19434">
        <v>36206</v>
      </c>
      <c r="B19434">
        <v>2</v>
      </c>
      <c r="D19434" s="1">
        <v>44747.644355289354</v>
      </c>
      <c r="E19434">
        <v>0</v>
      </c>
      <c r="G19434" t="s">
        <v>36950</v>
      </c>
      <c r="H19434">
        <v>55531</v>
      </c>
      <c r="I19434">
        <v>55531</v>
      </c>
      <c r="J19434" s="1">
        <v>44747.690879363428</v>
      </c>
      <c r="K19434" s="1">
        <v>44747.690879363428</v>
      </c>
      <c r="O19434">
        <v>0</v>
      </c>
      <c r="P19434" t="s">
        <v>25</v>
      </c>
      <c r="Q19434">
        <v>36203</v>
      </c>
      <c r="R19434" s="1"/>
      <c r="T19434" s="1"/>
    </row>
    <row r="19435" spans="1:20" x14ac:dyDescent="0.3">
      <c r="A19435">
        <v>36207</v>
      </c>
      <c r="B19435">
        <v>1</v>
      </c>
      <c r="D19435" s="1">
        <v>44747.68134722222</v>
      </c>
      <c r="E19435">
        <v>0</v>
      </c>
      <c r="F19435">
        <v>35</v>
      </c>
      <c r="G19435" t="s">
        <v>36951</v>
      </c>
      <c r="H19435">
        <v>45492</v>
      </c>
      <c r="J19435" s="1"/>
      <c r="K19435" s="1">
        <v>44747.68134722222</v>
      </c>
      <c r="L19435" t="s">
        <v>36952</v>
      </c>
      <c r="M19435" t="s">
        <v>36953</v>
      </c>
      <c r="N19435">
        <v>0</v>
      </c>
      <c r="O19435">
        <v>3</v>
      </c>
      <c r="P19435" t="s">
        <v>25</v>
      </c>
      <c r="R19435" s="1">
        <v>44751.311412002317</v>
      </c>
      <c r="T19435" s="1"/>
    </row>
    <row r="19436" spans="1:20" x14ac:dyDescent="0.3">
      <c r="A19436">
        <v>36208</v>
      </c>
      <c r="B19436">
        <v>1</v>
      </c>
      <c r="C19436">
        <v>36237</v>
      </c>
      <c r="D19436" s="1">
        <v>44747.751382951392</v>
      </c>
      <c r="E19436">
        <v>3</v>
      </c>
      <c r="F19436">
        <v>218</v>
      </c>
      <c r="G19436" t="s">
        <v>36954</v>
      </c>
      <c r="H19436">
        <v>53871</v>
      </c>
      <c r="J19436" s="1"/>
      <c r="K19436" s="1">
        <v>44908.340121377318</v>
      </c>
      <c r="L19436" t="s">
        <v>36955</v>
      </c>
      <c r="M19436" t="s">
        <v>36956</v>
      </c>
      <c r="N19436">
        <v>1</v>
      </c>
      <c r="O19436">
        <v>0</v>
      </c>
      <c r="P19436" t="s">
        <v>25</v>
      </c>
      <c r="R19436" s="1"/>
      <c r="T19436" s="1"/>
    </row>
    <row r="19437" spans="1:20" x14ac:dyDescent="0.3">
      <c r="A19437">
        <v>36209</v>
      </c>
      <c r="B19437">
        <v>2</v>
      </c>
      <c r="D19437" s="1">
        <v>44747.760562928241</v>
      </c>
      <c r="E19437">
        <v>2</v>
      </c>
      <c r="G19437" t="s">
        <v>36957</v>
      </c>
      <c r="H19437">
        <v>2444</v>
      </c>
      <c r="J19437" s="1"/>
      <c r="K19437" s="1">
        <v>44747.760562928241</v>
      </c>
      <c r="O19437">
        <v>1</v>
      </c>
      <c r="P19437" t="s">
        <v>25</v>
      </c>
      <c r="Q19437">
        <v>36204</v>
      </c>
      <c r="R19437" s="1"/>
      <c r="T19437" s="1"/>
    </row>
    <row r="19438" spans="1:20" x14ac:dyDescent="0.3">
      <c r="A19438">
        <v>36212</v>
      </c>
      <c r="B19438">
        <v>1</v>
      </c>
      <c r="D19438" s="1">
        <v>44747.968108530091</v>
      </c>
      <c r="E19438">
        <v>2</v>
      </c>
      <c r="F19438">
        <v>54</v>
      </c>
      <c r="G19438" t="s">
        <v>36958</v>
      </c>
      <c r="H19438">
        <v>56200</v>
      </c>
      <c r="I19438">
        <v>56200</v>
      </c>
      <c r="J19438" s="1">
        <v>44748.470732870373</v>
      </c>
      <c r="K19438" s="1">
        <v>44748.470732870373</v>
      </c>
      <c r="L19438" t="s">
        <v>36959</v>
      </c>
      <c r="M19438" t="s">
        <v>31359</v>
      </c>
      <c r="N19438">
        <v>0</v>
      </c>
      <c r="O19438">
        <v>2</v>
      </c>
      <c r="P19438" t="s">
        <v>25</v>
      </c>
      <c r="R19438" s="1"/>
      <c r="T19438" s="1"/>
    </row>
    <row r="19439" spans="1:20" x14ac:dyDescent="0.3">
      <c r="A19439">
        <v>36213</v>
      </c>
      <c r="B19439">
        <v>2</v>
      </c>
      <c r="D19439" s="1">
        <v>44748.029976655096</v>
      </c>
      <c r="E19439">
        <v>0</v>
      </c>
      <c r="G19439" t="s">
        <v>36960</v>
      </c>
      <c r="H19439">
        <v>56202</v>
      </c>
      <c r="J19439" s="1"/>
      <c r="K19439" s="1">
        <v>44748.029976655096</v>
      </c>
      <c r="O19439">
        <v>3</v>
      </c>
      <c r="P19439" t="s">
        <v>25</v>
      </c>
      <c r="Q19439">
        <v>7680</v>
      </c>
      <c r="R19439" s="1"/>
      <c r="T19439" s="1"/>
    </row>
    <row r="19440" spans="1:20" x14ac:dyDescent="0.3">
      <c r="A19440">
        <v>36215</v>
      </c>
      <c r="B19440">
        <v>2</v>
      </c>
      <c r="D19440" s="1">
        <v>44748.341432372683</v>
      </c>
      <c r="E19440">
        <v>2</v>
      </c>
      <c r="G19440" t="s">
        <v>36961</v>
      </c>
      <c r="H19440">
        <v>37824</v>
      </c>
      <c r="J19440" s="1"/>
      <c r="K19440" s="1">
        <v>44748.341432372683</v>
      </c>
      <c r="O19440">
        <v>0</v>
      </c>
      <c r="P19440" t="s">
        <v>25</v>
      </c>
      <c r="Q19440">
        <v>36194</v>
      </c>
      <c r="R19440" s="1"/>
      <c r="T19440" s="1"/>
    </row>
    <row r="19441" spans="1:20" x14ac:dyDescent="0.3">
      <c r="A19441">
        <v>36216</v>
      </c>
      <c r="B19441">
        <v>1</v>
      </c>
      <c r="D19441" s="1">
        <v>44748.347432951392</v>
      </c>
      <c r="E19441">
        <v>1</v>
      </c>
      <c r="F19441">
        <v>415</v>
      </c>
      <c r="G19441" t="s">
        <v>36962</v>
      </c>
      <c r="H19441">
        <v>55937</v>
      </c>
      <c r="I19441">
        <v>2444</v>
      </c>
      <c r="J19441" s="1">
        <v>44748.448108946759</v>
      </c>
      <c r="K19441" s="1">
        <v>44748.820190162034</v>
      </c>
      <c r="L19441" t="s">
        <v>36963</v>
      </c>
      <c r="M19441" t="s">
        <v>36964</v>
      </c>
      <c r="N19441">
        <v>3</v>
      </c>
      <c r="O19441">
        <v>3</v>
      </c>
      <c r="P19441" t="s">
        <v>25</v>
      </c>
      <c r="R19441" s="1"/>
      <c r="T19441" s="1"/>
    </row>
    <row r="19442" spans="1:20" x14ac:dyDescent="0.3">
      <c r="A19442">
        <v>36217</v>
      </c>
      <c r="B19442">
        <v>2</v>
      </c>
      <c r="D19442" s="1">
        <v>44748.361000231482</v>
      </c>
      <c r="E19442">
        <v>2</v>
      </c>
      <c r="G19442" t="s">
        <v>36965</v>
      </c>
      <c r="H19442">
        <v>37824</v>
      </c>
      <c r="J19442" s="1"/>
      <c r="K19442" s="1">
        <v>44748.361000231482</v>
      </c>
      <c r="O19442">
        <v>0</v>
      </c>
      <c r="P19442" t="s">
        <v>25</v>
      </c>
      <c r="Q19442">
        <v>36195</v>
      </c>
      <c r="R19442" s="1"/>
      <c r="T19442" s="1"/>
    </row>
    <row r="19443" spans="1:20" x14ac:dyDescent="0.3">
      <c r="A19443">
        <v>36218</v>
      </c>
      <c r="B19443">
        <v>2</v>
      </c>
      <c r="D19443" s="1">
        <v>44748.364401423612</v>
      </c>
      <c r="E19443">
        <v>2</v>
      </c>
      <c r="G19443" t="s">
        <v>36966</v>
      </c>
      <c r="H19443">
        <v>45529</v>
      </c>
      <c r="J19443" s="1"/>
      <c r="K19443" s="1">
        <v>44748.364401423612</v>
      </c>
      <c r="O19443">
        <v>0</v>
      </c>
      <c r="P19443" t="s">
        <v>25</v>
      </c>
      <c r="Q19443">
        <v>36216</v>
      </c>
      <c r="R19443" s="1"/>
      <c r="T19443" s="1"/>
    </row>
    <row r="19444" spans="1:20" x14ac:dyDescent="0.3">
      <c r="A19444">
        <v>36219</v>
      </c>
      <c r="B19444">
        <v>2</v>
      </c>
      <c r="D19444" s="1">
        <v>44748.457145868058</v>
      </c>
      <c r="E19444">
        <v>0</v>
      </c>
      <c r="G19444" t="s">
        <v>36967</v>
      </c>
      <c r="H19444">
        <v>37824</v>
      </c>
      <c r="J19444" s="1"/>
      <c r="K19444" s="1">
        <v>44748.457145868058</v>
      </c>
      <c r="O19444">
        <v>2</v>
      </c>
      <c r="P19444" t="s">
        <v>25</v>
      </c>
      <c r="Q19444">
        <v>36196</v>
      </c>
      <c r="R19444" s="1"/>
      <c r="T19444" s="1"/>
    </row>
    <row r="19445" spans="1:20" x14ac:dyDescent="0.3">
      <c r="A19445">
        <v>36222</v>
      </c>
      <c r="B19445">
        <v>1</v>
      </c>
      <c r="D19445" s="1">
        <v>44748.482723645837</v>
      </c>
      <c r="E19445">
        <v>0</v>
      </c>
      <c r="F19445">
        <v>79</v>
      </c>
      <c r="G19445" t="s">
        <v>36968</v>
      </c>
      <c r="H19445">
        <v>45492</v>
      </c>
      <c r="I19445">
        <v>45492</v>
      </c>
      <c r="J19445" s="1">
        <v>44801.492501620371</v>
      </c>
      <c r="K19445" s="1">
        <v>44801.492612499998</v>
      </c>
      <c r="L19445" t="s">
        <v>36969</v>
      </c>
      <c r="M19445" t="s">
        <v>36970</v>
      </c>
      <c r="N19445">
        <v>0</v>
      </c>
      <c r="O19445">
        <v>4</v>
      </c>
      <c r="P19445" t="s">
        <v>25</v>
      </c>
      <c r="R19445" s="1"/>
      <c r="T19445" s="1"/>
    </row>
    <row r="19446" spans="1:20" x14ac:dyDescent="0.3">
      <c r="A19446">
        <v>36223</v>
      </c>
      <c r="B19446">
        <v>1</v>
      </c>
      <c r="C19446">
        <v>36253</v>
      </c>
      <c r="D19446" s="1">
        <v>44748.484046724538</v>
      </c>
      <c r="E19446">
        <v>0</v>
      </c>
      <c r="F19446">
        <v>199</v>
      </c>
      <c r="G19446" t="s">
        <v>36971</v>
      </c>
      <c r="H19446">
        <v>45492</v>
      </c>
      <c r="I19446">
        <v>2444</v>
      </c>
      <c r="J19446" s="1">
        <v>44749.671493553244</v>
      </c>
      <c r="K19446" s="1">
        <v>44749.730898807873</v>
      </c>
      <c r="L19446" t="s">
        <v>36972</v>
      </c>
      <c r="M19446" t="s">
        <v>36973</v>
      </c>
      <c r="N19446">
        <v>1</v>
      </c>
      <c r="O19446">
        <v>0</v>
      </c>
      <c r="P19446" t="s">
        <v>25</v>
      </c>
      <c r="R19446" s="1"/>
      <c r="T19446" s="1"/>
    </row>
    <row r="19447" spans="1:20" x14ac:dyDescent="0.3">
      <c r="A19447">
        <v>36224</v>
      </c>
      <c r="B19447">
        <v>1</v>
      </c>
      <c r="D19447" s="1">
        <v>44748.518548692133</v>
      </c>
      <c r="E19447">
        <v>0</v>
      </c>
      <c r="F19447">
        <v>100</v>
      </c>
      <c r="G19447" t="s">
        <v>36974</v>
      </c>
      <c r="H19447">
        <v>48796</v>
      </c>
      <c r="I19447">
        <v>2444</v>
      </c>
      <c r="J19447" s="1">
        <v>44752.945636770834</v>
      </c>
      <c r="K19447" s="1">
        <v>44752.945636770834</v>
      </c>
      <c r="L19447" t="s">
        <v>36975</v>
      </c>
      <c r="M19447" t="s">
        <v>1344</v>
      </c>
      <c r="N19447">
        <v>1</v>
      </c>
      <c r="O19447">
        <v>2</v>
      </c>
      <c r="P19447" t="s">
        <v>25</v>
      </c>
      <c r="R19447" s="1"/>
      <c r="T19447" s="1"/>
    </row>
    <row r="19448" spans="1:20" x14ac:dyDescent="0.3">
      <c r="A19448">
        <v>36225</v>
      </c>
      <c r="B19448">
        <v>1</v>
      </c>
      <c r="D19448" s="1">
        <v>44748.52488607639</v>
      </c>
      <c r="E19448">
        <v>0</v>
      </c>
      <c r="F19448">
        <v>45</v>
      </c>
      <c r="G19448" t="s">
        <v>36976</v>
      </c>
      <c r="H19448">
        <v>35930</v>
      </c>
      <c r="I19448">
        <v>2444</v>
      </c>
      <c r="J19448" s="1">
        <v>44752.944188229165</v>
      </c>
      <c r="K19448" s="1">
        <v>44752.944188229165</v>
      </c>
      <c r="L19448" t="s">
        <v>36977</v>
      </c>
      <c r="M19448" t="s">
        <v>36978</v>
      </c>
      <c r="N19448">
        <v>1</v>
      </c>
      <c r="O19448">
        <v>0</v>
      </c>
      <c r="P19448" t="s">
        <v>25</v>
      </c>
      <c r="R19448" s="1"/>
      <c r="T19448" s="1"/>
    </row>
    <row r="19449" spans="1:20" x14ac:dyDescent="0.3">
      <c r="A19449">
        <v>36226</v>
      </c>
      <c r="B19449">
        <v>2</v>
      </c>
      <c r="D19449" s="1">
        <v>44748.53932650463</v>
      </c>
      <c r="E19449">
        <v>2</v>
      </c>
      <c r="G19449" t="s">
        <v>36979</v>
      </c>
      <c r="H19449">
        <v>56216</v>
      </c>
      <c r="J19449" s="1"/>
      <c r="K19449" s="1">
        <v>44748.53932650463</v>
      </c>
      <c r="O19449">
        <v>3</v>
      </c>
      <c r="P19449" t="s">
        <v>25</v>
      </c>
      <c r="Q19449">
        <v>36224</v>
      </c>
      <c r="R19449" s="1"/>
      <c r="T19449" s="1"/>
    </row>
    <row r="19450" spans="1:20" x14ac:dyDescent="0.3">
      <c r="A19450">
        <v>36227</v>
      </c>
      <c r="B19450">
        <v>1</v>
      </c>
      <c r="D19450" s="1">
        <v>44748.544810567131</v>
      </c>
      <c r="E19450">
        <v>2</v>
      </c>
      <c r="F19450">
        <v>511</v>
      </c>
      <c r="G19450" t="s">
        <v>36980</v>
      </c>
      <c r="H19450">
        <v>56211</v>
      </c>
      <c r="I19450">
        <v>56211</v>
      </c>
      <c r="J19450" s="1">
        <v>44749.324995752315</v>
      </c>
      <c r="K19450" s="1">
        <v>44749.324995752315</v>
      </c>
      <c r="L19450" t="s">
        <v>36981</v>
      </c>
      <c r="M19450" t="s">
        <v>36982</v>
      </c>
      <c r="N19450">
        <v>0</v>
      </c>
      <c r="O19450">
        <v>1</v>
      </c>
      <c r="P19450" t="s">
        <v>25</v>
      </c>
      <c r="R19450" s="1"/>
      <c r="T19450" s="1"/>
    </row>
    <row r="19451" spans="1:20" ht="360" x14ac:dyDescent="0.3">
      <c r="A19451">
        <v>36228</v>
      </c>
      <c r="B19451">
        <v>2</v>
      </c>
      <c r="D19451" s="1">
        <v>44748.553410416665</v>
      </c>
      <c r="E19451">
        <v>1</v>
      </c>
      <c r="G19451" s="2" t="s">
        <v>36983</v>
      </c>
      <c r="H19451">
        <v>56216</v>
      </c>
      <c r="J19451" s="1"/>
      <c r="K19451" s="1">
        <v>44748.553410416665</v>
      </c>
      <c r="O19451">
        <v>0</v>
      </c>
      <c r="P19451" t="s">
        <v>25</v>
      </c>
      <c r="Q19451">
        <v>36200</v>
      </c>
      <c r="R19451" s="1"/>
      <c r="T19451" s="1"/>
    </row>
    <row r="19452" spans="1:20" x14ac:dyDescent="0.3">
      <c r="A19452">
        <v>36229</v>
      </c>
      <c r="B19452">
        <v>2</v>
      </c>
      <c r="D19452" s="1">
        <v>44748.587903159721</v>
      </c>
      <c r="E19452">
        <v>0</v>
      </c>
      <c r="G19452" t="s">
        <v>36984</v>
      </c>
      <c r="H19452">
        <v>56217</v>
      </c>
      <c r="J19452" s="1"/>
      <c r="K19452" s="1">
        <v>44748.587903159721</v>
      </c>
      <c r="O19452">
        <v>0</v>
      </c>
      <c r="P19452" t="s">
        <v>25</v>
      </c>
      <c r="Q19452">
        <v>36216</v>
      </c>
      <c r="R19452" s="1"/>
      <c r="T19452" s="1"/>
    </row>
    <row r="19453" spans="1:20" x14ac:dyDescent="0.3">
      <c r="A19453">
        <v>36230</v>
      </c>
      <c r="B19453">
        <v>2</v>
      </c>
      <c r="D19453" s="1">
        <v>44748.601822951387</v>
      </c>
      <c r="E19453">
        <v>3</v>
      </c>
      <c r="G19453" t="s">
        <v>36985</v>
      </c>
      <c r="H19453">
        <v>9469</v>
      </c>
      <c r="I19453">
        <v>9469</v>
      </c>
      <c r="J19453" s="1">
        <v>44748.820190162034</v>
      </c>
      <c r="K19453" s="1">
        <v>44748.820190162034</v>
      </c>
      <c r="O19453">
        <v>4</v>
      </c>
      <c r="P19453" t="s">
        <v>25</v>
      </c>
      <c r="Q19453">
        <v>36216</v>
      </c>
      <c r="R19453" s="1"/>
      <c r="T19453" s="1"/>
    </row>
    <row r="19454" spans="1:20" x14ac:dyDescent="0.3">
      <c r="A19454">
        <v>36231</v>
      </c>
      <c r="B19454">
        <v>1</v>
      </c>
      <c r="D19454" s="1">
        <v>44748.652969826391</v>
      </c>
      <c r="E19454">
        <v>1</v>
      </c>
      <c r="F19454">
        <v>90</v>
      </c>
      <c r="G19454" t="s">
        <v>36986</v>
      </c>
      <c r="H19454">
        <v>55937</v>
      </c>
      <c r="I19454">
        <v>2444</v>
      </c>
      <c r="J19454" s="1">
        <v>44752.942466747685</v>
      </c>
      <c r="K19454" s="1">
        <v>45383.131205011574</v>
      </c>
      <c r="L19454" t="s">
        <v>36987</v>
      </c>
      <c r="M19454" t="s">
        <v>36988</v>
      </c>
      <c r="N19454">
        <v>1</v>
      </c>
      <c r="O19454">
        <v>4</v>
      </c>
      <c r="P19454" t="s">
        <v>25</v>
      </c>
      <c r="R19454" s="1"/>
      <c r="T19454" s="1"/>
    </row>
    <row r="19455" spans="1:20" x14ac:dyDescent="0.3">
      <c r="A19455">
        <v>36233</v>
      </c>
      <c r="B19455">
        <v>2</v>
      </c>
      <c r="D19455" s="1">
        <v>44748.700325775462</v>
      </c>
      <c r="E19455">
        <v>0</v>
      </c>
      <c r="G19455" t="s">
        <v>36989</v>
      </c>
      <c r="H19455">
        <v>1847</v>
      </c>
      <c r="I19455">
        <v>1847</v>
      </c>
      <c r="J19455" s="1">
        <v>44748.8096184838</v>
      </c>
      <c r="K19455" s="1">
        <v>44748.8096184838</v>
      </c>
      <c r="O19455">
        <v>0</v>
      </c>
      <c r="P19455" t="s">
        <v>25</v>
      </c>
      <c r="Q19455">
        <v>36231</v>
      </c>
      <c r="R19455" s="1"/>
      <c r="T19455" s="1"/>
    </row>
    <row r="19456" spans="1:20" x14ac:dyDescent="0.3">
      <c r="A19456">
        <v>36234</v>
      </c>
      <c r="B19456">
        <v>1</v>
      </c>
      <c r="D19456" s="1">
        <v>44748.721291469905</v>
      </c>
      <c r="E19456">
        <v>4</v>
      </c>
      <c r="F19456">
        <v>179</v>
      </c>
      <c r="G19456" t="s">
        <v>36990</v>
      </c>
      <c r="H19456">
        <v>56202</v>
      </c>
      <c r="J19456" s="1"/>
      <c r="K19456" s="1">
        <v>44748.721291469905</v>
      </c>
      <c r="L19456" t="s">
        <v>36991</v>
      </c>
      <c r="M19456" t="s">
        <v>36992</v>
      </c>
      <c r="N19456">
        <v>0</v>
      </c>
      <c r="O19456">
        <v>0</v>
      </c>
      <c r="P19456" t="s">
        <v>25</v>
      </c>
      <c r="R19456" s="1"/>
      <c r="T19456" s="1"/>
    </row>
    <row r="19457" spans="1:20" x14ac:dyDescent="0.3">
      <c r="A19457">
        <v>36237</v>
      </c>
      <c r="B19457">
        <v>2</v>
      </c>
      <c r="D19457" s="1">
        <v>44748.790735104165</v>
      </c>
      <c r="E19457">
        <v>3</v>
      </c>
      <c r="G19457" t="s">
        <v>36993</v>
      </c>
      <c r="H19457">
        <v>41323</v>
      </c>
      <c r="I19457">
        <v>41323</v>
      </c>
      <c r="J19457" s="1">
        <v>44748.901041400466</v>
      </c>
      <c r="K19457" s="1">
        <v>44748.901041400466</v>
      </c>
      <c r="O19457">
        <v>2</v>
      </c>
      <c r="P19457" t="s">
        <v>25</v>
      </c>
      <c r="Q19457">
        <v>36208</v>
      </c>
      <c r="R19457" s="1"/>
      <c r="T19457" s="1"/>
    </row>
    <row r="19458" spans="1:20" x14ac:dyDescent="0.3">
      <c r="A19458">
        <v>36241</v>
      </c>
      <c r="B19458">
        <v>1</v>
      </c>
      <c r="D19458" s="1">
        <v>44749.341932905096</v>
      </c>
      <c r="E19458">
        <v>-1</v>
      </c>
      <c r="F19458">
        <v>35</v>
      </c>
      <c r="G19458" t="s">
        <v>36994</v>
      </c>
      <c r="H19458">
        <v>56238</v>
      </c>
      <c r="J19458" s="1"/>
      <c r="K19458" s="1">
        <v>44749.35138255787</v>
      </c>
      <c r="L19458" t="s">
        <v>36995</v>
      </c>
      <c r="M19458" t="s">
        <v>10018</v>
      </c>
      <c r="N19458">
        <v>1</v>
      </c>
      <c r="O19458">
        <v>3</v>
      </c>
      <c r="P19458" t="s">
        <v>25</v>
      </c>
      <c r="R19458" s="1">
        <v>44750.480653206017</v>
      </c>
      <c r="T19458" s="1"/>
    </row>
    <row r="19459" spans="1:20" x14ac:dyDescent="0.3">
      <c r="A19459">
        <v>36242</v>
      </c>
      <c r="B19459">
        <v>2</v>
      </c>
      <c r="D19459" s="1">
        <v>44749.35138255787</v>
      </c>
      <c r="E19459">
        <v>1</v>
      </c>
      <c r="G19459" t="s">
        <v>36996</v>
      </c>
      <c r="H19459">
        <v>56216</v>
      </c>
      <c r="J19459" s="1"/>
      <c r="K19459" s="1">
        <v>44749.35138255787</v>
      </c>
      <c r="O19459">
        <v>0</v>
      </c>
      <c r="P19459" t="s">
        <v>25</v>
      </c>
      <c r="Q19459">
        <v>36241</v>
      </c>
      <c r="R19459" s="1"/>
      <c r="T19459" s="1"/>
    </row>
    <row r="19460" spans="1:20" x14ac:dyDescent="0.3">
      <c r="A19460">
        <v>36244</v>
      </c>
      <c r="B19460">
        <v>1</v>
      </c>
      <c r="C19460">
        <v>36498</v>
      </c>
      <c r="D19460" s="1">
        <v>44749.451668483794</v>
      </c>
      <c r="E19460">
        <v>0</v>
      </c>
      <c r="F19460">
        <v>70</v>
      </c>
      <c r="G19460" t="s">
        <v>36997</v>
      </c>
      <c r="H19460">
        <v>45039</v>
      </c>
      <c r="I19460">
        <v>2444</v>
      </c>
      <c r="J19460" s="1">
        <v>44752.936762881945</v>
      </c>
      <c r="K19460" s="1">
        <v>44769.785518784724</v>
      </c>
      <c r="L19460" t="s">
        <v>36998</v>
      </c>
      <c r="M19460" t="s">
        <v>36999</v>
      </c>
      <c r="N19460">
        <v>2</v>
      </c>
      <c r="O19460">
        <v>4</v>
      </c>
      <c r="P19460" t="s">
        <v>25</v>
      </c>
      <c r="R19460" s="1"/>
      <c r="T19460" s="1"/>
    </row>
    <row r="19461" spans="1:20" x14ac:dyDescent="0.3">
      <c r="A19461">
        <v>36245</v>
      </c>
      <c r="B19461">
        <v>2</v>
      </c>
      <c r="D19461" s="1">
        <v>44749.456421643517</v>
      </c>
      <c r="E19461">
        <v>2</v>
      </c>
      <c r="G19461" t="s">
        <v>37000</v>
      </c>
      <c r="H19461">
        <v>55937</v>
      </c>
      <c r="J19461" s="1"/>
      <c r="K19461" s="1">
        <v>44749.456421643517</v>
      </c>
      <c r="O19461">
        <v>0</v>
      </c>
      <c r="P19461" t="s">
        <v>25</v>
      </c>
      <c r="Q19461">
        <v>34342</v>
      </c>
      <c r="R19461" s="1"/>
      <c r="T19461" s="1"/>
    </row>
    <row r="19462" spans="1:20" x14ac:dyDescent="0.3">
      <c r="A19462">
        <v>36246</v>
      </c>
      <c r="B19462">
        <v>1</v>
      </c>
      <c r="C19462">
        <v>36361</v>
      </c>
      <c r="D19462" s="1">
        <v>44749.577246990739</v>
      </c>
      <c r="E19462">
        <v>0</v>
      </c>
      <c r="F19462">
        <v>264</v>
      </c>
      <c r="G19462" t="s">
        <v>37001</v>
      </c>
      <c r="H19462">
        <v>56249</v>
      </c>
      <c r="I19462">
        <v>56249</v>
      </c>
      <c r="J19462" s="1">
        <v>44751.762688194445</v>
      </c>
      <c r="K19462" s="1">
        <v>44758.750978622687</v>
      </c>
      <c r="L19462" t="s">
        <v>37002</v>
      </c>
      <c r="M19462" t="s">
        <v>37003</v>
      </c>
      <c r="N19462">
        <v>2</v>
      </c>
      <c r="O19462">
        <v>4</v>
      </c>
      <c r="P19462" t="s">
        <v>25</v>
      </c>
      <c r="R19462" s="1">
        <v>44818.363805671295</v>
      </c>
      <c r="T19462" s="1"/>
    </row>
    <row r="19463" spans="1:20" x14ac:dyDescent="0.3">
      <c r="A19463">
        <v>36248</v>
      </c>
      <c r="B19463">
        <v>1</v>
      </c>
      <c r="C19463">
        <v>36252</v>
      </c>
      <c r="D19463" s="1">
        <v>44749.596749456017</v>
      </c>
      <c r="E19463">
        <v>1</v>
      </c>
      <c r="F19463">
        <v>477</v>
      </c>
      <c r="G19463" t="s">
        <v>37004</v>
      </c>
      <c r="H19463">
        <v>56248</v>
      </c>
      <c r="J19463" s="1"/>
      <c r="K19463" s="1">
        <v>44749.751702696762</v>
      </c>
      <c r="L19463" t="s">
        <v>37005</v>
      </c>
      <c r="M19463" t="s">
        <v>37006</v>
      </c>
      <c r="N19463">
        <v>1</v>
      </c>
      <c r="O19463">
        <v>0</v>
      </c>
      <c r="P19463" t="s">
        <v>25</v>
      </c>
      <c r="R19463" s="1"/>
      <c r="T19463" s="1"/>
    </row>
    <row r="19464" spans="1:20" x14ac:dyDescent="0.3">
      <c r="A19464">
        <v>36249</v>
      </c>
      <c r="B19464">
        <v>2</v>
      </c>
      <c r="D19464" s="1">
        <v>44749.598438310182</v>
      </c>
      <c r="E19464">
        <v>0</v>
      </c>
      <c r="G19464" t="s">
        <v>37007</v>
      </c>
      <c r="H19464">
        <v>56217</v>
      </c>
      <c r="I19464">
        <v>56217</v>
      </c>
      <c r="J19464" s="1">
        <v>44749.641174618053</v>
      </c>
      <c r="K19464" s="1">
        <v>44749.641174618053</v>
      </c>
      <c r="O19464">
        <v>1</v>
      </c>
      <c r="P19464" t="s">
        <v>25</v>
      </c>
      <c r="Q19464">
        <v>36153</v>
      </c>
      <c r="R19464" s="1"/>
      <c r="T19464" s="1"/>
    </row>
    <row r="19465" spans="1:20" x14ac:dyDescent="0.3">
      <c r="A19465">
        <v>36250</v>
      </c>
      <c r="B19465">
        <v>2</v>
      </c>
      <c r="D19465" s="1">
        <v>44749.605766631947</v>
      </c>
      <c r="E19465">
        <v>0</v>
      </c>
      <c r="G19465" t="s">
        <v>37008</v>
      </c>
      <c r="H19465">
        <v>56217</v>
      </c>
      <c r="I19465">
        <v>56217</v>
      </c>
      <c r="J19465" s="1">
        <v>44749.645371296298</v>
      </c>
      <c r="K19465" s="1">
        <v>44749.645371296298</v>
      </c>
      <c r="O19465">
        <v>1</v>
      </c>
      <c r="P19465" t="s">
        <v>25</v>
      </c>
      <c r="Q19465">
        <v>36118</v>
      </c>
      <c r="R19465" s="1"/>
      <c r="T19465" s="1"/>
    </row>
    <row r="19466" spans="1:20" x14ac:dyDescent="0.3">
      <c r="A19466">
        <v>36251</v>
      </c>
      <c r="B19466">
        <v>2</v>
      </c>
      <c r="D19466" s="1">
        <v>44749.64252577546</v>
      </c>
      <c r="E19466">
        <v>2</v>
      </c>
      <c r="G19466" t="s">
        <v>37009</v>
      </c>
      <c r="H19466">
        <v>52211</v>
      </c>
      <c r="I19466">
        <v>52211</v>
      </c>
      <c r="J19466" s="1">
        <v>44749.735201886571</v>
      </c>
      <c r="K19466" s="1">
        <v>44749.735201886571</v>
      </c>
      <c r="O19466">
        <v>0</v>
      </c>
      <c r="P19466" t="s">
        <v>25</v>
      </c>
      <c r="Q19466">
        <v>36177</v>
      </c>
      <c r="R19466" s="1"/>
      <c r="T19466" s="1"/>
    </row>
    <row r="19467" spans="1:20" x14ac:dyDescent="0.3">
      <c r="A19467">
        <v>36252</v>
      </c>
      <c r="B19467">
        <v>2</v>
      </c>
      <c r="D19467" s="1">
        <v>44749.671972256947</v>
      </c>
      <c r="E19467">
        <v>3</v>
      </c>
      <c r="G19467" t="s">
        <v>37010</v>
      </c>
      <c r="H19467">
        <v>1847</v>
      </c>
      <c r="I19467">
        <v>1847</v>
      </c>
      <c r="J19467" s="1">
        <v>44749.751702696762</v>
      </c>
      <c r="K19467" s="1">
        <v>44749.751702696762</v>
      </c>
      <c r="O19467">
        <v>3</v>
      </c>
      <c r="P19467" t="s">
        <v>25</v>
      </c>
      <c r="Q19467">
        <v>36248</v>
      </c>
      <c r="R19467" s="1"/>
      <c r="T19467" s="1"/>
    </row>
    <row r="19468" spans="1:20" x14ac:dyDescent="0.3">
      <c r="A19468">
        <v>36253</v>
      </c>
      <c r="B19468">
        <v>2</v>
      </c>
      <c r="D19468" s="1">
        <v>44749.730898807873</v>
      </c>
      <c r="E19468">
        <v>1</v>
      </c>
      <c r="G19468" t="s">
        <v>37011</v>
      </c>
      <c r="H19468">
        <v>47080</v>
      </c>
      <c r="J19468" s="1"/>
      <c r="K19468" s="1">
        <v>44749.730898807873</v>
      </c>
      <c r="O19468">
        <v>0</v>
      </c>
      <c r="P19468" t="s">
        <v>25</v>
      </c>
      <c r="Q19468">
        <v>36223</v>
      </c>
      <c r="R19468" s="1"/>
      <c r="T19468" s="1"/>
    </row>
    <row r="19469" spans="1:20" x14ac:dyDescent="0.3">
      <c r="A19469">
        <v>36254</v>
      </c>
      <c r="B19469">
        <v>1</v>
      </c>
      <c r="C19469">
        <v>36261</v>
      </c>
      <c r="D19469" s="1">
        <v>44750.084208564818</v>
      </c>
      <c r="E19469">
        <v>1</v>
      </c>
      <c r="F19469">
        <v>69</v>
      </c>
      <c r="G19469" t="s">
        <v>37012</v>
      </c>
      <c r="H19469">
        <v>38299</v>
      </c>
      <c r="I19469">
        <v>38299</v>
      </c>
      <c r="J19469" s="1">
        <v>44752.41633133102</v>
      </c>
      <c r="K19469" s="1">
        <v>44752.41633133102</v>
      </c>
      <c r="L19469" t="s">
        <v>37013</v>
      </c>
      <c r="M19469" t="s">
        <v>37014</v>
      </c>
      <c r="N19469">
        <v>1</v>
      </c>
      <c r="O19469">
        <v>2</v>
      </c>
      <c r="P19469" t="s">
        <v>25</v>
      </c>
      <c r="R19469" s="1">
        <v>44752.416068171297</v>
      </c>
      <c r="T19469" s="1"/>
    </row>
    <row r="19470" spans="1:20" x14ac:dyDescent="0.3">
      <c r="A19470">
        <v>36255</v>
      </c>
      <c r="B19470">
        <v>1</v>
      </c>
      <c r="D19470" s="1">
        <v>44750.155139467592</v>
      </c>
      <c r="E19470">
        <v>0</v>
      </c>
      <c r="F19470">
        <v>40</v>
      </c>
      <c r="G19470" t="s">
        <v>37015</v>
      </c>
      <c r="H19470">
        <v>56269</v>
      </c>
      <c r="I19470">
        <v>56269</v>
      </c>
      <c r="J19470" s="1">
        <v>44753.185019444441</v>
      </c>
      <c r="K19470" s="1">
        <v>44753.185019444441</v>
      </c>
      <c r="L19470" t="s">
        <v>37016</v>
      </c>
      <c r="M19470" t="s">
        <v>37017</v>
      </c>
      <c r="N19470">
        <v>0</v>
      </c>
      <c r="O19470">
        <v>5</v>
      </c>
      <c r="P19470" t="s">
        <v>25</v>
      </c>
      <c r="R19470" s="1"/>
      <c r="T19470" s="1"/>
    </row>
    <row r="19471" spans="1:20" x14ac:dyDescent="0.3">
      <c r="A19471">
        <v>36258</v>
      </c>
      <c r="B19471">
        <v>1</v>
      </c>
      <c r="D19471" s="1">
        <v>44750.401883599538</v>
      </c>
      <c r="E19471">
        <v>0</v>
      </c>
      <c r="F19471">
        <v>24</v>
      </c>
      <c r="G19471" t="s">
        <v>37018</v>
      </c>
      <c r="H19471">
        <v>54713</v>
      </c>
      <c r="I19471">
        <v>2444</v>
      </c>
      <c r="J19471" s="1">
        <v>44752.929601967589</v>
      </c>
      <c r="K19471" s="1">
        <v>44752.929601967589</v>
      </c>
      <c r="L19471" t="s">
        <v>37019</v>
      </c>
      <c r="M19471" t="s">
        <v>37020</v>
      </c>
      <c r="N19471">
        <v>0</v>
      </c>
      <c r="O19471">
        <v>2</v>
      </c>
      <c r="P19471" t="s">
        <v>25</v>
      </c>
      <c r="R19471" s="1"/>
      <c r="T19471" s="1"/>
    </row>
    <row r="19472" spans="1:20" x14ac:dyDescent="0.3">
      <c r="A19472">
        <v>36259</v>
      </c>
      <c r="B19472">
        <v>1</v>
      </c>
      <c r="C19472">
        <v>36260</v>
      </c>
      <c r="D19472" s="1">
        <v>44750.481886423608</v>
      </c>
      <c r="E19472">
        <v>1</v>
      </c>
      <c r="F19472">
        <v>425</v>
      </c>
      <c r="G19472" t="s">
        <v>37021</v>
      </c>
      <c r="H19472">
        <v>56279</v>
      </c>
      <c r="I19472">
        <v>2444</v>
      </c>
      <c r="J19472" s="1">
        <v>44752.894552546299</v>
      </c>
      <c r="K19472" s="1">
        <v>44752.894552546299</v>
      </c>
      <c r="L19472" t="s">
        <v>37022</v>
      </c>
      <c r="M19472" t="s">
        <v>37023</v>
      </c>
      <c r="N19472">
        <v>1</v>
      </c>
      <c r="O19472">
        <v>1</v>
      </c>
      <c r="P19472" t="s">
        <v>25</v>
      </c>
      <c r="R19472" s="1"/>
      <c r="T19472" s="1"/>
    </row>
    <row r="19473" spans="1:20" x14ac:dyDescent="0.3">
      <c r="A19473">
        <v>36260</v>
      </c>
      <c r="B19473">
        <v>2</v>
      </c>
      <c r="D19473" s="1">
        <v>44750.502465590274</v>
      </c>
      <c r="E19473">
        <v>2</v>
      </c>
      <c r="G19473" t="s">
        <v>37024</v>
      </c>
      <c r="H19473">
        <v>52211</v>
      </c>
      <c r="I19473">
        <v>52211</v>
      </c>
      <c r="J19473" s="1">
        <v>44750.589805902775</v>
      </c>
      <c r="K19473" s="1">
        <v>44750.589805902775</v>
      </c>
      <c r="O19473">
        <v>2</v>
      </c>
      <c r="P19473" t="s">
        <v>25</v>
      </c>
      <c r="Q19473">
        <v>36259</v>
      </c>
      <c r="R19473" s="1"/>
      <c r="T19473" s="1"/>
    </row>
    <row r="19474" spans="1:20" x14ac:dyDescent="0.3">
      <c r="A19474">
        <v>36261</v>
      </c>
      <c r="B19474">
        <v>2</v>
      </c>
      <c r="D19474" s="1">
        <v>44750.517068634261</v>
      </c>
      <c r="E19474">
        <v>1</v>
      </c>
      <c r="G19474" t="s">
        <v>37025</v>
      </c>
      <c r="H19474">
        <v>5763</v>
      </c>
      <c r="I19474">
        <v>5763</v>
      </c>
      <c r="J19474" s="1">
        <v>44750.537963807874</v>
      </c>
      <c r="K19474" s="1">
        <v>44750.537963807874</v>
      </c>
      <c r="O19474">
        <v>3</v>
      </c>
      <c r="P19474" t="s">
        <v>25</v>
      </c>
      <c r="Q19474">
        <v>36254</v>
      </c>
      <c r="R19474" s="1"/>
      <c r="T19474" s="1"/>
    </row>
    <row r="19475" spans="1:20" x14ac:dyDescent="0.3">
      <c r="A19475">
        <v>36263</v>
      </c>
      <c r="B19475">
        <v>1</v>
      </c>
      <c r="D19475" s="1">
        <v>44750.595654629629</v>
      </c>
      <c r="E19475">
        <v>0</v>
      </c>
      <c r="F19475">
        <v>57</v>
      </c>
      <c r="G19475" t="s">
        <v>37026</v>
      </c>
      <c r="H19475">
        <v>16671</v>
      </c>
      <c r="I19475">
        <v>16671</v>
      </c>
      <c r="J19475" s="1">
        <v>44750.603827743056</v>
      </c>
      <c r="K19475" s="1">
        <v>44750.603827743056</v>
      </c>
      <c r="L19475" t="s">
        <v>37027</v>
      </c>
      <c r="M19475" t="s">
        <v>37028</v>
      </c>
      <c r="N19475">
        <v>0</v>
      </c>
      <c r="O19475">
        <v>3</v>
      </c>
      <c r="P19475" t="s">
        <v>25</v>
      </c>
      <c r="R19475" s="1"/>
      <c r="T19475" s="1"/>
    </row>
    <row r="19476" spans="1:20" x14ac:dyDescent="0.3">
      <c r="A19476">
        <v>36267</v>
      </c>
      <c r="B19476">
        <v>1</v>
      </c>
      <c r="C19476">
        <v>37978</v>
      </c>
      <c r="D19476" s="1">
        <v>44751.119380011573</v>
      </c>
      <c r="E19476">
        <v>0</v>
      </c>
      <c r="F19476">
        <v>157</v>
      </c>
      <c r="G19476" t="s">
        <v>37029</v>
      </c>
      <c r="H19476">
        <v>53667</v>
      </c>
      <c r="I19476">
        <v>2444</v>
      </c>
      <c r="J19476" s="1">
        <v>44752.731916979166</v>
      </c>
      <c r="K19476" s="1">
        <v>44888.064475347222</v>
      </c>
      <c r="L19476" t="s">
        <v>37030</v>
      </c>
      <c r="M19476" t="s">
        <v>37031</v>
      </c>
      <c r="N19476">
        <v>1</v>
      </c>
      <c r="O19476">
        <v>3</v>
      </c>
      <c r="P19476" t="s">
        <v>25</v>
      </c>
      <c r="R19476" s="1"/>
      <c r="T19476" s="1"/>
    </row>
    <row r="19477" spans="1:20" x14ac:dyDescent="0.3">
      <c r="A19477">
        <v>36269</v>
      </c>
      <c r="B19477">
        <v>2</v>
      </c>
      <c r="D19477" s="1">
        <v>44751.297589004629</v>
      </c>
      <c r="E19477">
        <v>1</v>
      </c>
      <c r="G19477" t="s">
        <v>37032</v>
      </c>
      <c r="H19477">
        <v>53890</v>
      </c>
      <c r="J19477" s="1"/>
      <c r="K19477" s="1">
        <v>44751.297589004629</v>
      </c>
      <c r="O19477">
        <v>0</v>
      </c>
      <c r="P19477" t="s">
        <v>25</v>
      </c>
      <c r="Q19477">
        <v>36244</v>
      </c>
      <c r="R19477" s="1"/>
      <c r="T19477" s="1"/>
    </row>
    <row r="19478" spans="1:20" x14ac:dyDescent="0.3">
      <c r="A19478">
        <v>36270</v>
      </c>
      <c r="B19478">
        <v>2</v>
      </c>
      <c r="D19478" s="1">
        <v>44751.305670798611</v>
      </c>
      <c r="E19478">
        <v>1</v>
      </c>
      <c r="G19478" t="s">
        <v>37033</v>
      </c>
      <c r="H19478">
        <v>53890</v>
      </c>
      <c r="J19478" s="1"/>
      <c r="K19478" s="1">
        <v>44751.305670798611</v>
      </c>
      <c r="O19478">
        <v>1</v>
      </c>
      <c r="P19478" t="s">
        <v>25</v>
      </c>
      <c r="Q19478">
        <v>36225</v>
      </c>
      <c r="R19478" s="1"/>
      <c r="T19478" s="1"/>
    </row>
    <row r="19479" spans="1:20" x14ac:dyDescent="0.3">
      <c r="A19479">
        <v>36271</v>
      </c>
      <c r="B19479">
        <v>1</v>
      </c>
      <c r="C19479">
        <v>36307</v>
      </c>
      <c r="D19479" s="1">
        <v>44751.311047337964</v>
      </c>
      <c r="E19479">
        <v>0</v>
      </c>
      <c r="F19479">
        <v>43</v>
      </c>
      <c r="G19479" t="s">
        <v>37034</v>
      </c>
      <c r="H19479">
        <v>56296</v>
      </c>
      <c r="I19479">
        <v>56296</v>
      </c>
      <c r="J19479" s="1">
        <v>44753.736291782407</v>
      </c>
      <c r="K19479" s="1">
        <v>44754.379080983796</v>
      </c>
      <c r="L19479" t="s">
        <v>37035</v>
      </c>
      <c r="M19479" t="s">
        <v>37036</v>
      </c>
      <c r="N19479">
        <v>1</v>
      </c>
      <c r="O19479">
        <v>4</v>
      </c>
      <c r="P19479" t="s">
        <v>25</v>
      </c>
      <c r="R19479" s="1"/>
      <c r="T19479" s="1"/>
    </row>
    <row r="19480" spans="1:20" x14ac:dyDescent="0.3">
      <c r="A19480">
        <v>36272</v>
      </c>
      <c r="B19480">
        <v>1</v>
      </c>
      <c r="C19480">
        <v>36274</v>
      </c>
      <c r="D19480" s="1">
        <v>44751.49560234954</v>
      </c>
      <c r="E19480">
        <v>2</v>
      </c>
      <c r="F19480">
        <v>679</v>
      </c>
      <c r="G19480" t="s">
        <v>37037</v>
      </c>
      <c r="H19480">
        <v>56279</v>
      </c>
      <c r="I19480">
        <v>16229</v>
      </c>
      <c r="J19480" s="1">
        <v>44752.689952928238</v>
      </c>
      <c r="K19480" s="1">
        <v>44752.689952928238</v>
      </c>
      <c r="L19480" t="s">
        <v>37038</v>
      </c>
      <c r="M19480" t="s">
        <v>5362</v>
      </c>
      <c r="N19480">
        <v>1</v>
      </c>
      <c r="O19480">
        <v>0</v>
      </c>
      <c r="P19480" t="s">
        <v>25</v>
      </c>
      <c r="R19480" s="1"/>
      <c r="T19480" s="1"/>
    </row>
    <row r="19481" spans="1:20" x14ac:dyDescent="0.3">
      <c r="A19481">
        <v>36274</v>
      </c>
      <c r="B19481">
        <v>2</v>
      </c>
      <c r="D19481" s="1">
        <v>44751.558087812497</v>
      </c>
      <c r="E19481">
        <v>3</v>
      </c>
      <c r="G19481" t="s">
        <v>37039</v>
      </c>
      <c r="H19481">
        <v>52211</v>
      </c>
      <c r="I19481">
        <v>52211</v>
      </c>
      <c r="J19481" s="1">
        <v>44751.563283877316</v>
      </c>
      <c r="K19481" s="1">
        <v>44751.563283877316</v>
      </c>
      <c r="O19481">
        <v>2</v>
      </c>
      <c r="P19481" t="s">
        <v>25</v>
      </c>
      <c r="Q19481">
        <v>36272</v>
      </c>
      <c r="R19481" s="1"/>
      <c r="T19481" s="1"/>
    </row>
    <row r="19482" spans="1:20" x14ac:dyDescent="0.3">
      <c r="A19482">
        <v>36276</v>
      </c>
      <c r="B19482">
        <v>1</v>
      </c>
      <c r="D19482" s="1">
        <v>44751.685478935186</v>
      </c>
      <c r="E19482">
        <v>0</v>
      </c>
      <c r="F19482">
        <v>24</v>
      </c>
      <c r="G19482" t="s">
        <v>37040</v>
      </c>
      <c r="H19482">
        <v>56279</v>
      </c>
      <c r="I19482">
        <v>56279</v>
      </c>
      <c r="J19482" s="1">
        <v>44752.697819131943</v>
      </c>
      <c r="K19482" s="1">
        <v>44752.697819131943</v>
      </c>
      <c r="L19482" t="s">
        <v>37041</v>
      </c>
      <c r="M19482" t="s">
        <v>37042</v>
      </c>
      <c r="N19482">
        <v>0</v>
      </c>
      <c r="O19482">
        <v>2</v>
      </c>
      <c r="P19482" t="s">
        <v>25</v>
      </c>
      <c r="R19482" s="1"/>
      <c r="T19482" s="1"/>
    </row>
    <row r="19483" spans="1:20" x14ac:dyDescent="0.3">
      <c r="A19483">
        <v>36277</v>
      </c>
      <c r="B19483">
        <v>1</v>
      </c>
      <c r="D19483" s="1">
        <v>44751.813724733795</v>
      </c>
      <c r="E19483">
        <v>0</v>
      </c>
      <c r="F19483">
        <v>142</v>
      </c>
      <c r="G19483" t="s">
        <v>37043</v>
      </c>
      <c r="H19483">
        <v>56301</v>
      </c>
      <c r="I19483">
        <v>2444</v>
      </c>
      <c r="J19483" s="1">
        <v>44752.368450694441</v>
      </c>
      <c r="K19483" s="1">
        <v>44902.461813159724</v>
      </c>
      <c r="L19483" t="s">
        <v>37044</v>
      </c>
      <c r="M19483" t="s">
        <v>37045</v>
      </c>
      <c r="N19483">
        <v>1</v>
      </c>
      <c r="O19483">
        <v>1</v>
      </c>
      <c r="P19483" t="s">
        <v>25</v>
      </c>
      <c r="R19483" s="1"/>
      <c r="T19483" s="1"/>
    </row>
    <row r="19484" spans="1:20" x14ac:dyDescent="0.3">
      <c r="A19484">
        <v>36281</v>
      </c>
      <c r="B19484">
        <v>2</v>
      </c>
      <c r="D19484" s="1">
        <v>44752.380840474536</v>
      </c>
      <c r="E19484">
        <v>1</v>
      </c>
      <c r="G19484" t="s">
        <v>37046</v>
      </c>
      <c r="H19484">
        <v>2444</v>
      </c>
      <c r="I19484">
        <v>2444</v>
      </c>
      <c r="J19484" s="1">
        <v>44752.384600578705</v>
      </c>
      <c r="K19484" s="1">
        <v>44752.384600578705</v>
      </c>
      <c r="O19484">
        <v>0</v>
      </c>
      <c r="P19484" t="s">
        <v>25</v>
      </c>
      <c r="Q19484">
        <v>36277</v>
      </c>
      <c r="R19484" s="1"/>
      <c r="T19484" s="1"/>
    </row>
    <row r="19485" spans="1:20" x14ac:dyDescent="0.3">
      <c r="A19485">
        <v>36282</v>
      </c>
      <c r="B19485">
        <v>1</v>
      </c>
      <c r="D19485" s="1">
        <v>44752.412769016206</v>
      </c>
      <c r="E19485">
        <v>1</v>
      </c>
      <c r="F19485">
        <v>49</v>
      </c>
      <c r="G19485" t="s">
        <v>37047</v>
      </c>
      <c r="H19485">
        <v>47776</v>
      </c>
      <c r="J19485" s="1"/>
      <c r="K19485" s="1">
        <v>44752.412769016206</v>
      </c>
      <c r="L19485" t="s">
        <v>37048</v>
      </c>
      <c r="M19485" t="s">
        <v>37049</v>
      </c>
      <c r="N19485">
        <v>0</v>
      </c>
      <c r="O19485">
        <v>0</v>
      </c>
      <c r="P19485" t="s">
        <v>25</v>
      </c>
      <c r="R19485" s="1"/>
      <c r="T19485" s="1"/>
    </row>
    <row r="19486" spans="1:20" x14ac:dyDescent="0.3">
      <c r="A19486">
        <v>36283</v>
      </c>
      <c r="B19486">
        <v>1</v>
      </c>
      <c r="D19486" s="1">
        <v>44752.439367245373</v>
      </c>
      <c r="E19486">
        <v>0</v>
      </c>
      <c r="F19486">
        <v>31</v>
      </c>
      <c r="G19486" t="s">
        <v>37050</v>
      </c>
      <c r="H19486">
        <v>38299</v>
      </c>
      <c r="I19486">
        <v>38299</v>
      </c>
      <c r="J19486" s="1">
        <v>44752.509623495367</v>
      </c>
      <c r="K19486" s="1">
        <v>44752.509623495367</v>
      </c>
      <c r="L19486" t="s">
        <v>37051</v>
      </c>
      <c r="M19486" t="s">
        <v>1062</v>
      </c>
      <c r="N19486">
        <v>0</v>
      </c>
      <c r="O19486">
        <v>2</v>
      </c>
      <c r="P19486" t="s">
        <v>25</v>
      </c>
      <c r="R19486" s="1"/>
      <c r="T19486" s="1"/>
    </row>
    <row r="19487" spans="1:20" x14ac:dyDescent="0.3">
      <c r="A19487">
        <v>36285</v>
      </c>
      <c r="B19487">
        <v>1</v>
      </c>
      <c r="C19487">
        <v>36402</v>
      </c>
      <c r="D19487" s="1">
        <v>44752.684429166664</v>
      </c>
      <c r="E19487">
        <v>0</v>
      </c>
      <c r="F19487">
        <v>94</v>
      </c>
      <c r="G19487" t="s">
        <v>37052</v>
      </c>
      <c r="H19487">
        <v>4346</v>
      </c>
      <c r="J19487" s="1"/>
      <c r="K19487" s="1">
        <v>44761.449995601855</v>
      </c>
      <c r="L19487" t="s">
        <v>37053</v>
      </c>
      <c r="M19487" t="s">
        <v>37054</v>
      </c>
      <c r="N19487">
        <v>1</v>
      </c>
      <c r="O19487">
        <v>1</v>
      </c>
      <c r="P19487" t="s">
        <v>25</v>
      </c>
      <c r="R19487" s="1"/>
      <c r="T19487" s="1"/>
    </row>
    <row r="19488" spans="1:20" x14ac:dyDescent="0.3">
      <c r="A19488">
        <v>36287</v>
      </c>
      <c r="B19488">
        <v>1</v>
      </c>
      <c r="D19488" s="1">
        <v>44752.717325115744</v>
      </c>
      <c r="E19488">
        <v>-1</v>
      </c>
      <c r="F19488">
        <v>797</v>
      </c>
      <c r="G19488" t="s">
        <v>37055</v>
      </c>
      <c r="H19488">
        <v>56314</v>
      </c>
      <c r="I19488">
        <v>26726</v>
      </c>
      <c r="J19488" s="1">
        <v>44767.233618287035</v>
      </c>
      <c r="K19488" s="1">
        <v>44767.233618287035</v>
      </c>
      <c r="L19488" t="s">
        <v>37056</v>
      </c>
      <c r="M19488" t="s">
        <v>37057</v>
      </c>
      <c r="N19488">
        <v>1</v>
      </c>
      <c r="O19488">
        <v>3</v>
      </c>
      <c r="P19488" t="s">
        <v>25</v>
      </c>
      <c r="R19488" s="1">
        <v>44753.407998379633</v>
      </c>
      <c r="T19488" s="1"/>
    </row>
    <row r="19489" spans="1:20" x14ac:dyDescent="0.3">
      <c r="A19489">
        <v>36289</v>
      </c>
      <c r="B19489">
        <v>2</v>
      </c>
      <c r="D19489" s="1">
        <v>44752.853987465278</v>
      </c>
      <c r="E19489">
        <v>3</v>
      </c>
      <c r="G19489" t="s">
        <v>37058</v>
      </c>
      <c r="H19489">
        <v>55937</v>
      </c>
      <c r="J19489" s="1"/>
      <c r="K19489" s="1">
        <v>44752.853987465278</v>
      </c>
      <c r="O19489">
        <v>0</v>
      </c>
      <c r="P19489" t="s">
        <v>25</v>
      </c>
      <c r="Q19489">
        <v>36287</v>
      </c>
      <c r="R19489" s="1"/>
      <c r="T19489" s="1"/>
    </row>
    <row r="19490" spans="1:20" x14ac:dyDescent="0.3">
      <c r="A19490">
        <v>36291</v>
      </c>
      <c r="B19490">
        <v>1</v>
      </c>
      <c r="D19490" s="1">
        <v>44752.870977233797</v>
      </c>
      <c r="E19490">
        <v>1</v>
      </c>
      <c r="F19490">
        <v>181</v>
      </c>
      <c r="G19490" t="s">
        <v>37059</v>
      </c>
      <c r="H19490">
        <v>56318</v>
      </c>
      <c r="J19490" s="1"/>
      <c r="K19490" s="1">
        <v>44753.60109984954</v>
      </c>
      <c r="L19490" t="s">
        <v>37060</v>
      </c>
      <c r="M19490" t="s">
        <v>37061</v>
      </c>
      <c r="N19490">
        <v>1</v>
      </c>
      <c r="O19490">
        <v>0</v>
      </c>
      <c r="P19490" t="s">
        <v>25</v>
      </c>
      <c r="R19490" s="1"/>
      <c r="T19490" s="1"/>
    </row>
    <row r="19491" spans="1:20" x14ac:dyDescent="0.3">
      <c r="A19491">
        <v>36294</v>
      </c>
      <c r="B19491">
        <v>1</v>
      </c>
      <c r="D19491" s="1">
        <v>44753.256557488428</v>
      </c>
      <c r="E19491">
        <v>0</v>
      </c>
      <c r="F19491">
        <v>238</v>
      </c>
      <c r="G19491" t="s">
        <v>37062</v>
      </c>
      <c r="H19491">
        <v>104</v>
      </c>
      <c r="J19491" s="1"/>
      <c r="K19491" s="1">
        <v>44753.305933217591</v>
      </c>
      <c r="L19491" t="s">
        <v>37063</v>
      </c>
      <c r="M19491" t="s">
        <v>37064</v>
      </c>
      <c r="N19491">
        <v>1</v>
      </c>
      <c r="O19491">
        <v>0</v>
      </c>
      <c r="P19491" t="s">
        <v>25</v>
      </c>
      <c r="R19491" s="1"/>
      <c r="T19491" s="1"/>
    </row>
    <row r="19492" spans="1:20" x14ac:dyDescent="0.3">
      <c r="A19492">
        <v>36296</v>
      </c>
      <c r="B19492">
        <v>1</v>
      </c>
      <c r="D19492" s="1">
        <v>44753.274027974534</v>
      </c>
      <c r="E19492">
        <v>0</v>
      </c>
      <c r="F19492">
        <v>84</v>
      </c>
      <c r="G19492" t="s">
        <v>37065</v>
      </c>
      <c r="H19492">
        <v>18758</v>
      </c>
      <c r="I19492">
        <v>18758</v>
      </c>
      <c r="J19492" s="1">
        <v>44754.529795636576</v>
      </c>
      <c r="K19492" s="1">
        <v>45384.671421493054</v>
      </c>
      <c r="L19492" t="s">
        <v>37066</v>
      </c>
      <c r="M19492" t="s">
        <v>37067</v>
      </c>
      <c r="N19492">
        <v>1</v>
      </c>
      <c r="O19492">
        <v>0</v>
      </c>
      <c r="P19492" t="s">
        <v>25</v>
      </c>
      <c r="R19492" s="1"/>
      <c r="T19492" s="1"/>
    </row>
    <row r="19493" spans="1:20" x14ac:dyDescent="0.3">
      <c r="A19493">
        <v>36297</v>
      </c>
      <c r="B19493">
        <v>2</v>
      </c>
      <c r="D19493" s="1">
        <v>44753.305933217591</v>
      </c>
      <c r="E19493">
        <v>1</v>
      </c>
      <c r="G19493" t="s">
        <v>37068</v>
      </c>
      <c r="H19493">
        <v>48703</v>
      </c>
      <c r="J19493" s="1"/>
      <c r="K19493" s="1">
        <v>44753.305933217591</v>
      </c>
      <c r="O19493">
        <v>0</v>
      </c>
      <c r="P19493" t="s">
        <v>25</v>
      </c>
      <c r="Q19493">
        <v>36294</v>
      </c>
      <c r="R19493" s="1"/>
      <c r="T19493" s="1"/>
    </row>
    <row r="19494" spans="1:20" x14ac:dyDescent="0.3">
      <c r="A19494">
        <v>36298</v>
      </c>
      <c r="B19494">
        <v>1</v>
      </c>
      <c r="D19494" s="1">
        <v>44753.362981597224</v>
      </c>
      <c r="E19494">
        <v>1</v>
      </c>
      <c r="F19494">
        <v>185</v>
      </c>
      <c r="G19494" t="s">
        <v>37069</v>
      </c>
      <c r="H19494">
        <v>50501</v>
      </c>
      <c r="I19494">
        <v>50501</v>
      </c>
      <c r="J19494" s="1">
        <v>44753.57641184028</v>
      </c>
      <c r="K19494" s="1">
        <v>44753.57641184028</v>
      </c>
      <c r="L19494" t="s">
        <v>37070</v>
      </c>
      <c r="M19494" t="s">
        <v>37071</v>
      </c>
      <c r="N19494">
        <v>0</v>
      </c>
      <c r="O19494">
        <v>1</v>
      </c>
      <c r="P19494" t="s">
        <v>25</v>
      </c>
      <c r="R19494" s="1"/>
      <c r="T19494" s="1"/>
    </row>
    <row r="19495" spans="1:20" x14ac:dyDescent="0.3">
      <c r="A19495">
        <v>36299</v>
      </c>
      <c r="B19495">
        <v>2</v>
      </c>
      <c r="D19495" s="1">
        <v>44753.376877465278</v>
      </c>
      <c r="E19495">
        <v>0</v>
      </c>
      <c r="G19495" t="s">
        <v>37072</v>
      </c>
      <c r="H19495">
        <v>26882</v>
      </c>
      <c r="I19495">
        <v>26882</v>
      </c>
      <c r="J19495" s="1">
        <v>44753.383328391203</v>
      </c>
      <c r="K19495" s="1">
        <v>44753.383328391203</v>
      </c>
      <c r="O19495">
        <v>2</v>
      </c>
      <c r="P19495" t="s">
        <v>25</v>
      </c>
      <c r="Q19495">
        <v>36296</v>
      </c>
      <c r="R19495" s="1"/>
      <c r="T19495" s="1"/>
    </row>
    <row r="19496" spans="1:20" x14ac:dyDescent="0.3">
      <c r="A19496">
        <v>36301</v>
      </c>
      <c r="B19496">
        <v>1</v>
      </c>
      <c r="D19496" s="1">
        <v>44753.56458515046</v>
      </c>
      <c r="E19496">
        <v>0</v>
      </c>
      <c r="F19496">
        <v>54</v>
      </c>
      <c r="G19496" t="s">
        <v>37073</v>
      </c>
      <c r="H19496">
        <v>56340</v>
      </c>
      <c r="I19496">
        <v>2193</v>
      </c>
      <c r="J19496" s="1">
        <v>44754.351333680555</v>
      </c>
      <c r="K19496" s="1">
        <v>44754.351333680555</v>
      </c>
      <c r="L19496" t="s">
        <v>37074</v>
      </c>
      <c r="M19496" t="s">
        <v>37075</v>
      </c>
      <c r="N19496">
        <v>0</v>
      </c>
      <c r="O19496">
        <v>4</v>
      </c>
      <c r="P19496" t="s">
        <v>25</v>
      </c>
      <c r="R19496" s="1"/>
      <c r="T19496" s="1"/>
    </row>
    <row r="19497" spans="1:20" x14ac:dyDescent="0.3">
      <c r="A19497">
        <v>36302</v>
      </c>
      <c r="B19497">
        <v>2</v>
      </c>
      <c r="D19497" s="1">
        <v>44753.60109984954</v>
      </c>
      <c r="E19497">
        <v>1</v>
      </c>
      <c r="G19497" t="s">
        <v>37076</v>
      </c>
      <c r="H19497">
        <v>56216</v>
      </c>
      <c r="J19497" s="1"/>
      <c r="K19497" s="1">
        <v>44753.60109984954</v>
      </c>
      <c r="O19497">
        <v>2</v>
      </c>
      <c r="P19497" t="s">
        <v>25</v>
      </c>
      <c r="Q19497">
        <v>36291</v>
      </c>
      <c r="R19497" s="1"/>
      <c r="T19497" s="1"/>
    </row>
    <row r="19498" spans="1:20" x14ac:dyDescent="0.3">
      <c r="A19498">
        <v>36305</v>
      </c>
      <c r="B19498">
        <v>1</v>
      </c>
      <c r="C19498">
        <v>36306</v>
      </c>
      <c r="D19498" s="1">
        <v>44753.752572106481</v>
      </c>
      <c r="E19498">
        <v>1</v>
      </c>
      <c r="F19498">
        <v>169</v>
      </c>
      <c r="G19498" t="s">
        <v>37077</v>
      </c>
      <c r="H19498">
        <v>56260</v>
      </c>
      <c r="J19498" s="1"/>
      <c r="K19498" s="1">
        <v>44753.803536226849</v>
      </c>
      <c r="L19498" t="s">
        <v>37078</v>
      </c>
      <c r="M19498" t="s">
        <v>37079</v>
      </c>
      <c r="N19498">
        <v>1</v>
      </c>
      <c r="O19498">
        <v>0</v>
      </c>
      <c r="P19498" t="s">
        <v>25</v>
      </c>
      <c r="R19498" s="1"/>
      <c r="T19498" s="1"/>
    </row>
    <row r="19499" spans="1:20" x14ac:dyDescent="0.3">
      <c r="A19499">
        <v>36306</v>
      </c>
      <c r="B19499">
        <v>2</v>
      </c>
      <c r="D19499" s="1">
        <v>44753.803536226849</v>
      </c>
      <c r="E19499">
        <v>1</v>
      </c>
      <c r="G19499" t="s">
        <v>37080</v>
      </c>
      <c r="H19499">
        <v>52211</v>
      </c>
      <c r="J19499" s="1"/>
      <c r="K19499" s="1">
        <v>44753.803536226849</v>
      </c>
      <c r="O19499">
        <v>0</v>
      </c>
      <c r="P19499" t="s">
        <v>25</v>
      </c>
      <c r="Q19499">
        <v>36305</v>
      </c>
      <c r="R19499" s="1"/>
      <c r="T19499" s="1"/>
    </row>
    <row r="19500" spans="1:20" x14ac:dyDescent="0.3">
      <c r="A19500">
        <v>36307</v>
      </c>
      <c r="B19500">
        <v>2</v>
      </c>
      <c r="D19500" s="1">
        <v>44754.379080983796</v>
      </c>
      <c r="E19500">
        <v>0</v>
      </c>
      <c r="G19500" t="s">
        <v>37081</v>
      </c>
      <c r="H19500">
        <v>41287</v>
      </c>
      <c r="J19500" s="1"/>
      <c r="K19500" s="1">
        <v>44754.379080983796</v>
      </c>
      <c r="O19500">
        <v>2</v>
      </c>
      <c r="P19500" t="s">
        <v>25</v>
      </c>
      <c r="Q19500">
        <v>36271</v>
      </c>
      <c r="R19500" s="1"/>
      <c r="T19500" s="1"/>
    </row>
    <row r="19501" spans="1:20" x14ac:dyDescent="0.3">
      <c r="A19501">
        <v>36308</v>
      </c>
      <c r="B19501">
        <v>1</v>
      </c>
      <c r="D19501" s="1">
        <v>44754.407481215276</v>
      </c>
      <c r="E19501">
        <v>0</v>
      </c>
      <c r="F19501">
        <v>281</v>
      </c>
      <c r="G19501" t="s">
        <v>37082</v>
      </c>
      <c r="H19501">
        <v>47551</v>
      </c>
      <c r="J19501" s="1"/>
      <c r="K19501" s="1">
        <v>45329.629870104167</v>
      </c>
      <c r="L19501" t="s">
        <v>37083</v>
      </c>
      <c r="M19501" t="s">
        <v>27318</v>
      </c>
      <c r="N19501">
        <v>1</v>
      </c>
      <c r="O19501">
        <v>0</v>
      </c>
      <c r="P19501" t="s">
        <v>25</v>
      </c>
      <c r="R19501" s="1"/>
      <c r="T19501" s="1"/>
    </row>
    <row r="19502" spans="1:20" x14ac:dyDescent="0.3">
      <c r="A19502">
        <v>36310</v>
      </c>
      <c r="B19502">
        <v>1</v>
      </c>
      <c r="D19502" s="1">
        <v>44754.420536342594</v>
      </c>
      <c r="E19502">
        <v>0</v>
      </c>
      <c r="F19502">
        <v>49</v>
      </c>
      <c r="G19502" t="s">
        <v>37084</v>
      </c>
      <c r="H19502">
        <v>56361</v>
      </c>
      <c r="J19502" s="1"/>
      <c r="K19502" s="1">
        <v>44904.671305636577</v>
      </c>
      <c r="L19502" t="s">
        <v>37085</v>
      </c>
      <c r="M19502" t="s">
        <v>2297</v>
      </c>
      <c r="N19502">
        <v>1</v>
      </c>
      <c r="O19502">
        <v>1</v>
      </c>
      <c r="P19502" t="s">
        <v>25</v>
      </c>
      <c r="R19502" s="1"/>
      <c r="T19502" s="1"/>
    </row>
    <row r="19503" spans="1:20" x14ac:dyDescent="0.3">
      <c r="A19503">
        <v>36312</v>
      </c>
      <c r="B19503">
        <v>1</v>
      </c>
      <c r="D19503" s="1">
        <v>44754.444267245373</v>
      </c>
      <c r="E19503">
        <v>1</v>
      </c>
      <c r="F19503">
        <v>60</v>
      </c>
      <c r="G19503" t="s">
        <v>37086</v>
      </c>
      <c r="H19503">
        <v>55795</v>
      </c>
      <c r="I19503">
        <v>18758</v>
      </c>
      <c r="J19503" s="1">
        <v>44754.453733993054</v>
      </c>
      <c r="K19503" s="1">
        <v>44755.291905520833</v>
      </c>
      <c r="L19503" t="s">
        <v>37087</v>
      </c>
      <c r="M19503" t="s">
        <v>37088</v>
      </c>
      <c r="N19503">
        <v>2</v>
      </c>
      <c r="O19503">
        <v>0</v>
      </c>
      <c r="P19503" t="s">
        <v>25</v>
      </c>
      <c r="R19503" s="1">
        <v>44755.732077581015</v>
      </c>
      <c r="T19503" s="1"/>
    </row>
    <row r="19504" spans="1:20" x14ac:dyDescent="0.3">
      <c r="A19504">
        <v>36313</v>
      </c>
      <c r="B19504">
        <v>1</v>
      </c>
      <c r="D19504" s="1">
        <v>44754.529319212961</v>
      </c>
      <c r="E19504">
        <v>2</v>
      </c>
      <c r="F19504">
        <v>236</v>
      </c>
      <c r="G19504" t="s">
        <v>37089</v>
      </c>
      <c r="H19504">
        <v>18758</v>
      </c>
      <c r="J19504" s="1"/>
      <c r="K19504" s="1">
        <v>44754.60376539352</v>
      </c>
      <c r="L19504" t="s">
        <v>37090</v>
      </c>
      <c r="M19504" t="s">
        <v>37091</v>
      </c>
      <c r="N19504">
        <v>1</v>
      </c>
      <c r="O19504">
        <v>0</v>
      </c>
      <c r="P19504" t="s">
        <v>25</v>
      </c>
      <c r="R19504" s="1"/>
      <c r="T19504" s="1"/>
    </row>
    <row r="19505" spans="1:20" x14ac:dyDescent="0.3">
      <c r="A19505">
        <v>36315</v>
      </c>
      <c r="B19505">
        <v>2</v>
      </c>
      <c r="D19505" s="1">
        <v>44754.60376539352</v>
      </c>
      <c r="E19505">
        <v>2</v>
      </c>
      <c r="G19505" t="s">
        <v>37092</v>
      </c>
      <c r="H19505">
        <v>56217</v>
      </c>
      <c r="J19505" s="1"/>
      <c r="K19505" s="1">
        <v>44754.60376539352</v>
      </c>
      <c r="O19505">
        <v>4</v>
      </c>
      <c r="P19505" t="s">
        <v>25</v>
      </c>
      <c r="Q19505">
        <v>36313</v>
      </c>
      <c r="R19505" s="1"/>
      <c r="T19505" s="1"/>
    </row>
    <row r="19506" spans="1:20" x14ac:dyDescent="0.3">
      <c r="A19506">
        <v>36317</v>
      </c>
      <c r="B19506">
        <v>2</v>
      </c>
      <c r="D19506" s="1">
        <v>44754.624315937501</v>
      </c>
      <c r="E19506">
        <v>1</v>
      </c>
      <c r="G19506" t="s">
        <v>37093</v>
      </c>
      <c r="H19506">
        <v>1847</v>
      </c>
      <c r="I19506">
        <v>1847</v>
      </c>
      <c r="J19506" s="1">
        <v>44754.62840390046</v>
      </c>
      <c r="K19506" s="1">
        <v>44754.62840390046</v>
      </c>
      <c r="O19506">
        <v>1</v>
      </c>
      <c r="P19506" t="s">
        <v>25</v>
      </c>
      <c r="Q19506">
        <v>36310</v>
      </c>
      <c r="R19506" s="1"/>
      <c r="T19506" s="1"/>
    </row>
    <row r="19507" spans="1:20" x14ac:dyDescent="0.3">
      <c r="A19507">
        <v>36318</v>
      </c>
      <c r="B19507">
        <v>1</v>
      </c>
      <c r="D19507" s="1">
        <v>44754.642392164351</v>
      </c>
      <c r="E19507">
        <v>0</v>
      </c>
      <c r="F19507">
        <v>1730</v>
      </c>
      <c r="G19507" t="s">
        <v>37094</v>
      </c>
      <c r="H19507">
        <v>56369</v>
      </c>
      <c r="J19507" s="1"/>
      <c r="K19507" s="1">
        <v>44754.642392164351</v>
      </c>
      <c r="L19507" t="s">
        <v>37095</v>
      </c>
      <c r="M19507" t="s">
        <v>37096</v>
      </c>
      <c r="N19507">
        <v>0</v>
      </c>
      <c r="O19507">
        <v>4</v>
      </c>
      <c r="P19507" t="s">
        <v>25</v>
      </c>
      <c r="R19507" s="1"/>
      <c r="T19507" s="1"/>
    </row>
    <row r="19508" spans="1:20" x14ac:dyDescent="0.3">
      <c r="A19508">
        <v>36319</v>
      </c>
      <c r="B19508">
        <v>2</v>
      </c>
      <c r="D19508" s="1">
        <v>44755.029559409719</v>
      </c>
      <c r="E19508">
        <v>0</v>
      </c>
      <c r="G19508" t="s">
        <v>37097</v>
      </c>
      <c r="H19508">
        <v>53669</v>
      </c>
      <c r="J19508" s="1"/>
      <c r="K19508" s="1">
        <v>44755.029559409719</v>
      </c>
      <c r="O19508">
        <v>1</v>
      </c>
      <c r="P19508" t="s">
        <v>25</v>
      </c>
      <c r="Q19508">
        <v>36312</v>
      </c>
      <c r="R19508" s="1"/>
      <c r="T19508" s="1"/>
    </row>
    <row r="19509" spans="1:20" x14ac:dyDescent="0.3">
      <c r="A19509">
        <v>36320</v>
      </c>
      <c r="B19509">
        <v>1</v>
      </c>
      <c r="D19509" s="1">
        <v>44755.245258877316</v>
      </c>
      <c r="E19509">
        <v>4</v>
      </c>
      <c r="F19509">
        <v>764</v>
      </c>
      <c r="G19509" t="s">
        <v>37098</v>
      </c>
      <c r="H19509">
        <v>56382</v>
      </c>
      <c r="J19509" s="1"/>
      <c r="K19509" s="1">
        <v>45115.627844756942</v>
      </c>
      <c r="L19509" t="s">
        <v>37099</v>
      </c>
      <c r="M19509" t="s">
        <v>37100</v>
      </c>
      <c r="N19509">
        <v>5</v>
      </c>
      <c r="O19509">
        <v>1</v>
      </c>
      <c r="P19509" t="s">
        <v>25</v>
      </c>
      <c r="R19509" s="1"/>
      <c r="T19509" s="1"/>
    </row>
    <row r="19510" spans="1:20" x14ac:dyDescent="0.3">
      <c r="A19510">
        <v>36321</v>
      </c>
      <c r="B19510">
        <v>2</v>
      </c>
      <c r="D19510" s="1">
        <v>44755.291905520833</v>
      </c>
      <c r="E19510">
        <v>0</v>
      </c>
      <c r="G19510" t="s">
        <v>37101</v>
      </c>
      <c r="H19510">
        <v>41287</v>
      </c>
      <c r="J19510" s="1"/>
      <c r="K19510" s="1">
        <v>44755.291905520833</v>
      </c>
      <c r="O19510">
        <v>2</v>
      </c>
      <c r="P19510" t="s">
        <v>25</v>
      </c>
      <c r="Q19510">
        <v>36312</v>
      </c>
      <c r="R19510" s="1"/>
      <c r="T19510" s="1"/>
    </row>
    <row r="19511" spans="1:20" x14ac:dyDescent="0.3">
      <c r="A19511">
        <v>36322</v>
      </c>
      <c r="B19511">
        <v>2</v>
      </c>
      <c r="D19511" s="1">
        <v>44755.30132766204</v>
      </c>
      <c r="E19511">
        <v>1</v>
      </c>
      <c r="G19511" t="s">
        <v>37102</v>
      </c>
      <c r="H19511">
        <v>56216</v>
      </c>
      <c r="J19511" s="1"/>
      <c r="K19511" s="1">
        <v>44755.30132766204</v>
      </c>
      <c r="O19511">
        <v>0</v>
      </c>
      <c r="P19511" t="s">
        <v>25</v>
      </c>
      <c r="Q19511">
        <v>36320</v>
      </c>
      <c r="R19511" s="1"/>
      <c r="T19511" s="1"/>
    </row>
    <row r="19512" spans="1:20" x14ac:dyDescent="0.3">
      <c r="A19512">
        <v>36323</v>
      </c>
      <c r="B19512">
        <v>2</v>
      </c>
      <c r="D19512" s="1">
        <v>44755.447411377318</v>
      </c>
      <c r="E19512">
        <v>1</v>
      </c>
      <c r="G19512" t="s">
        <v>37103</v>
      </c>
      <c r="H19512">
        <v>55937</v>
      </c>
      <c r="J19512" s="1"/>
      <c r="K19512" s="1">
        <v>44755.447411377318</v>
      </c>
      <c r="O19512">
        <v>0</v>
      </c>
      <c r="P19512" t="s">
        <v>25</v>
      </c>
      <c r="Q19512">
        <v>36320</v>
      </c>
      <c r="R19512" s="1"/>
      <c r="T19512" s="1"/>
    </row>
    <row r="19513" spans="1:20" x14ac:dyDescent="0.3">
      <c r="A19513">
        <v>36324</v>
      </c>
      <c r="B19513">
        <v>1</v>
      </c>
      <c r="C19513">
        <v>36341</v>
      </c>
      <c r="D19513" s="1">
        <v>44755.447674918978</v>
      </c>
      <c r="E19513">
        <v>0</v>
      </c>
      <c r="F19513">
        <v>33</v>
      </c>
      <c r="G19513" t="s">
        <v>37104</v>
      </c>
      <c r="H19513">
        <v>47013</v>
      </c>
      <c r="I19513">
        <v>52001</v>
      </c>
      <c r="J19513" s="1">
        <v>44756.564579976854</v>
      </c>
      <c r="K19513" s="1">
        <v>44756.603060185182</v>
      </c>
      <c r="L19513" t="s">
        <v>37105</v>
      </c>
      <c r="M19513" t="s">
        <v>37106</v>
      </c>
      <c r="N19513">
        <v>1</v>
      </c>
      <c r="O19513">
        <v>3</v>
      </c>
      <c r="P19513" t="s">
        <v>25</v>
      </c>
      <c r="R19513" s="1"/>
      <c r="T19513" s="1"/>
    </row>
    <row r="19514" spans="1:20" x14ac:dyDescent="0.3">
      <c r="A19514">
        <v>36326</v>
      </c>
      <c r="B19514">
        <v>1</v>
      </c>
      <c r="C19514">
        <v>36340</v>
      </c>
      <c r="D19514" s="1">
        <v>44755.568271909724</v>
      </c>
      <c r="E19514">
        <v>0</v>
      </c>
      <c r="F19514">
        <v>160</v>
      </c>
      <c r="G19514" t="s">
        <v>37107</v>
      </c>
      <c r="H19514">
        <v>32636</v>
      </c>
      <c r="I19514">
        <v>32636</v>
      </c>
      <c r="J19514" s="1">
        <v>44755.574311145836</v>
      </c>
      <c r="K19514" s="1">
        <v>44756.551199502312</v>
      </c>
      <c r="L19514" t="s">
        <v>37108</v>
      </c>
      <c r="M19514" t="s">
        <v>37109</v>
      </c>
      <c r="N19514">
        <v>2</v>
      </c>
      <c r="O19514">
        <v>3</v>
      </c>
      <c r="P19514" t="s">
        <v>25</v>
      </c>
      <c r="R19514" s="1"/>
      <c r="T19514" s="1"/>
    </row>
    <row r="19515" spans="1:20" x14ac:dyDescent="0.3">
      <c r="A19515">
        <v>36328</v>
      </c>
      <c r="B19515">
        <v>2</v>
      </c>
      <c r="D19515" s="1">
        <v>44755.599343634261</v>
      </c>
      <c r="E19515">
        <v>0</v>
      </c>
      <c r="G19515" t="s">
        <v>37110</v>
      </c>
      <c r="H19515">
        <v>56217</v>
      </c>
      <c r="J19515" s="1"/>
      <c r="K19515" s="1">
        <v>44755.599343634261</v>
      </c>
      <c r="O19515">
        <v>3</v>
      </c>
      <c r="P19515" t="s">
        <v>25</v>
      </c>
      <c r="Q19515">
        <v>36320</v>
      </c>
      <c r="R19515" s="1"/>
      <c r="T19515" s="1"/>
    </row>
    <row r="19516" spans="1:20" x14ac:dyDescent="0.3">
      <c r="A19516">
        <v>36329</v>
      </c>
      <c r="B19516">
        <v>2</v>
      </c>
      <c r="D19516" s="1">
        <v>44755.599625844909</v>
      </c>
      <c r="E19516">
        <v>1</v>
      </c>
      <c r="G19516" t="s">
        <v>37111</v>
      </c>
      <c r="H19516">
        <v>55937</v>
      </c>
      <c r="J19516" s="1"/>
      <c r="K19516" s="1">
        <v>44755.599625844909</v>
      </c>
      <c r="O19516">
        <v>0</v>
      </c>
      <c r="P19516" t="s">
        <v>25</v>
      </c>
      <c r="Q19516">
        <v>36326</v>
      </c>
      <c r="R19516" s="1"/>
      <c r="T19516" s="1"/>
    </row>
    <row r="19517" spans="1:20" x14ac:dyDescent="0.3">
      <c r="A19517">
        <v>36332</v>
      </c>
      <c r="B19517">
        <v>1</v>
      </c>
      <c r="C19517">
        <v>36333</v>
      </c>
      <c r="D19517" s="1">
        <v>44755.715122650465</v>
      </c>
      <c r="E19517">
        <v>7</v>
      </c>
      <c r="F19517">
        <v>1039</v>
      </c>
      <c r="G19517" t="s">
        <v>37112</v>
      </c>
      <c r="H19517">
        <v>54806</v>
      </c>
      <c r="J19517" s="1"/>
      <c r="K19517" s="1">
        <v>44756.244767557873</v>
      </c>
      <c r="L19517" t="s">
        <v>37113</v>
      </c>
      <c r="M19517" t="s">
        <v>37114</v>
      </c>
      <c r="N19517">
        <v>2</v>
      </c>
      <c r="O19517">
        <v>0</v>
      </c>
      <c r="P19517" t="s">
        <v>25</v>
      </c>
      <c r="R19517" s="1"/>
      <c r="T19517" s="1"/>
    </row>
    <row r="19518" spans="1:20" x14ac:dyDescent="0.3">
      <c r="A19518">
        <v>36333</v>
      </c>
      <c r="B19518">
        <v>2</v>
      </c>
      <c r="D19518" s="1">
        <v>44755.726497141201</v>
      </c>
      <c r="E19518">
        <v>8</v>
      </c>
      <c r="G19518" t="s">
        <v>37115</v>
      </c>
      <c r="H19518">
        <v>1847</v>
      </c>
      <c r="I19518">
        <v>1847</v>
      </c>
      <c r="J19518" s="1">
        <v>44755.745172835646</v>
      </c>
      <c r="K19518" s="1">
        <v>44755.745172835646</v>
      </c>
      <c r="O19518">
        <v>2</v>
      </c>
      <c r="P19518" t="s">
        <v>25</v>
      </c>
      <c r="Q19518">
        <v>36332</v>
      </c>
      <c r="R19518" s="1"/>
      <c r="T19518" s="1"/>
    </row>
    <row r="19519" spans="1:20" x14ac:dyDescent="0.3">
      <c r="A19519">
        <v>36334</v>
      </c>
      <c r="B19519">
        <v>1</v>
      </c>
      <c r="D19519" s="1">
        <v>44755.777967048612</v>
      </c>
      <c r="E19519">
        <v>2</v>
      </c>
      <c r="F19519">
        <v>40</v>
      </c>
      <c r="G19519" t="s">
        <v>37116</v>
      </c>
      <c r="H19519">
        <v>55457</v>
      </c>
      <c r="I19519">
        <v>55457</v>
      </c>
      <c r="J19519" s="1">
        <v>44757.366611608799</v>
      </c>
      <c r="K19519" s="1">
        <v>44757.366611608799</v>
      </c>
      <c r="L19519" t="s">
        <v>37117</v>
      </c>
      <c r="M19519" t="s">
        <v>125</v>
      </c>
      <c r="N19519">
        <v>0</v>
      </c>
      <c r="O19519">
        <v>5</v>
      </c>
      <c r="P19519" t="s">
        <v>25</v>
      </c>
      <c r="R19519" s="1"/>
      <c r="T19519" s="1"/>
    </row>
    <row r="19520" spans="1:20" x14ac:dyDescent="0.3">
      <c r="A19520">
        <v>36337</v>
      </c>
      <c r="B19520">
        <v>1</v>
      </c>
      <c r="D19520" s="1">
        <v>44756.190425497683</v>
      </c>
      <c r="E19520">
        <v>1</v>
      </c>
      <c r="F19520">
        <v>268</v>
      </c>
      <c r="G19520" t="s">
        <v>37118</v>
      </c>
      <c r="H19520">
        <v>4199</v>
      </c>
      <c r="J19520" s="1"/>
      <c r="K19520" s="1">
        <v>44756.320344907406</v>
      </c>
      <c r="L19520" t="s">
        <v>37119</v>
      </c>
      <c r="M19520" t="s">
        <v>37120</v>
      </c>
      <c r="N19520">
        <v>1</v>
      </c>
      <c r="O19520">
        <v>1</v>
      </c>
      <c r="P19520" t="s">
        <v>25</v>
      </c>
      <c r="R19520" s="1"/>
      <c r="T19520" s="1"/>
    </row>
    <row r="19521" spans="1:20" x14ac:dyDescent="0.3">
      <c r="A19521">
        <v>36338</v>
      </c>
      <c r="B19521">
        <v>2</v>
      </c>
      <c r="D19521" s="1">
        <v>44756.235721840276</v>
      </c>
      <c r="E19521">
        <v>2</v>
      </c>
      <c r="G19521" t="s">
        <v>37121</v>
      </c>
      <c r="H19521">
        <v>186</v>
      </c>
      <c r="I19521">
        <v>186</v>
      </c>
      <c r="J19521" s="1">
        <v>44756.244767557873</v>
      </c>
      <c r="K19521" s="1">
        <v>44756.244767557873</v>
      </c>
      <c r="O19521">
        <v>0</v>
      </c>
      <c r="P19521" t="s">
        <v>25</v>
      </c>
      <c r="Q19521">
        <v>36332</v>
      </c>
      <c r="R19521" s="1"/>
      <c r="T19521" s="1"/>
    </row>
    <row r="19522" spans="1:20" x14ac:dyDescent="0.3">
      <c r="A19522">
        <v>36339</v>
      </c>
      <c r="B19522">
        <v>2</v>
      </c>
      <c r="D19522" s="1">
        <v>44756.320344907406</v>
      </c>
      <c r="E19522">
        <v>1</v>
      </c>
      <c r="G19522" t="s">
        <v>37122</v>
      </c>
      <c r="H19522">
        <v>1847</v>
      </c>
      <c r="J19522" s="1"/>
      <c r="K19522" s="1">
        <v>44756.320344907406</v>
      </c>
      <c r="O19522">
        <v>5</v>
      </c>
      <c r="P19522" t="s">
        <v>25</v>
      </c>
      <c r="Q19522">
        <v>36337</v>
      </c>
      <c r="R19522" s="1"/>
      <c r="T19522" s="1"/>
    </row>
    <row r="19523" spans="1:20" x14ac:dyDescent="0.3">
      <c r="A19523">
        <v>36340</v>
      </c>
      <c r="B19523">
        <v>2</v>
      </c>
      <c r="D19523" s="1">
        <v>44756.547718090274</v>
      </c>
      <c r="E19523">
        <v>1</v>
      </c>
      <c r="G19523" t="s">
        <v>37123</v>
      </c>
      <c r="H19523">
        <v>52001</v>
      </c>
      <c r="I19523">
        <v>52001</v>
      </c>
      <c r="J19523" s="1">
        <v>44756.551199502312</v>
      </c>
      <c r="K19523" s="1">
        <v>44756.551199502312</v>
      </c>
      <c r="O19523">
        <v>0</v>
      </c>
      <c r="P19523" t="s">
        <v>25</v>
      </c>
      <c r="Q19523">
        <v>36326</v>
      </c>
      <c r="R19523" s="1"/>
      <c r="T19523" s="1"/>
    </row>
    <row r="19524" spans="1:20" x14ac:dyDescent="0.3">
      <c r="A19524">
        <v>36341</v>
      </c>
      <c r="B19524">
        <v>2</v>
      </c>
      <c r="D19524" s="1">
        <v>44756.603060185182</v>
      </c>
      <c r="E19524">
        <v>1</v>
      </c>
      <c r="G19524" t="s">
        <v>37124</v>
      </c>
      <c r="H19524">
        <v>52211</v>
      </c>
      <c r="J19524" s="1"/>
      <c r="K19524" s="1">
        <v>44756.603060185182</v>
      </c>
      <c r="O19524">
        <v>0</v>
      </c>
      <c r="P19524" t="s">
        <v>25</v>
      </c>
      <c r="Q19524">
        <v>36324</v>
      </c>
      <c r="R19524" s="1"/>
      <c r="T19524" s="1"/>
    </row>
    <row r="19525" spans="1:20" x14ac:dyDescent="0.3">
      <c r="A19525">
        <v>36342</v>
      </c>
      <c r="B19525">
        <v>1</v>
      </c>
      <c r="D19525" s="1">
        <v>44756.655452314815</v>
      </c>
      <c r="E19525">
        <v>0</v>
      </c>
      <c r="F19525">
        <v>485</v>
      </c>
      <c r="G19525" t="s">
        <v>37125</v>
      </c>
      <c r="H19525">
        <v>55806</v>
      </c>
      <c r="I19525">
        <v>55806</v>
      </c>
      <c r="J19525" s="1">
        <v>44756.698628784725</v>
      </c>
      <c r="K19525" s="1">
        <v>44907.255509374998</v>
      </c>
      <c r="L19525" t="s">
        <v>37126</v>
      </c>
      <c r="M19525" t="s">
        <v>37127</v>
      </c>
      <c r="N19525">
        <v>1</v>
      </c>
      <c r="O19525">
        <v>0</v>
      </c>
      <c r="P19525" t="s">
        <v>25</v>
      </c>
      <c r="R19525" s="1"/>
      <c r="T19525" s="1"/>
    </row>
    <row r="19526" spans="1:20" x14ac:dyDescent="0.3">
      <c r="A19526">
        <v>36343</v>
      </c>
      <c r="B19526">
        <v>2</v>
      </c>
      <c r="D19526" s="1">
        <v>44756.875898530096</v>
      </c>
      <c r="E19526">
        <v>1</v>
      </c>
      <c r="G19526" t="s">
        <v>37128</v>
      </c>
      <c r="H19526">
        <v>16363</v>
      </c>
      <c r="J19526" s="1"/>
      <c r="K19526" s="1">
        <v>44756.875898530096</v>
      </c>
      <c r="O19526">
        <v>0</v>
      </c>
      <c r="P19526" t="s">
        <v>25</v>
      </c>
      <c r="Q19526">
        <v>36246</v>
      </c>
      <c r="R19526" s="1"/>
      <c r="T19526" s="1"/>
    </row>
    <row r="19527" spans="1:20" x14ac:dyDescent="0.3">
      <c r="A19527">
        <v>36346</v>
      </c>
      <c r="B19527">
        <v>1</v>
      </c>
      <c r="C19527">
        <v>36390</v>
      </c>
      <c r="D19527" s="1">
        <v>44757.109172303244</v>
      </c>
      <c r="E19527">
        <v>1</v>
      </c>
      <c r="F19527">
        <v>102</v>
      </c>
      <c r="G19527" t="s">
        <v>37129</v>
      </c>
      <c r="H19527">
        <v>56400</v>
      </c>
      <c r="I19527">
        <v>56400</v>
      </c>
      <c r="J19527" s="1">
        <v>44760.885579780093</v>
      </c>
      <c r="K19527" s="1">
        <v>44760.904406793983</v>
      </c>
      <c r="L19527" t="s">
        <v>37130</v>
      </c>
      <c r="M19527" t="s">
        <v>37131</v>
      </c>
      <c r="N19527">
        <v>1</v>
      </c>
      <c r="O19527">
        <v>4</v>
      </c>
      <c r="P19527" t="s">
        <v>25</v>
      </c>
      <c r="R19527" s="1"/>
      <c r="T19527" s="1"/>
    </row>
    <row r="19528" spans="1:20" x14ac:dyDescent="0.3">
      <c r="A19528">
        <v>36347</v>
      </c>
      <c r="B19528">
        <v>2</v>
      </c>
      <c r="D19528" s="1">
        <v>44757.20050806713</v>
      </c>
      <c r="E19528">
        <v>2</v>
      </c>
      <c r="G19528" t="s">
        <v>37132</v>
      </c>
      <c r="H19528">
        <v>50997</v>
      </c>
      <c r="J19528" s="1"/>
      <c r="K19528" s="1">
        <v>44757.20050806713</v>
      </c>
      <c r="O19528">
        <v>0</v>
      </c>
      <c r="P19528" t="s">
        <v>25</v>
      </c>
      <c r="Q19528">
        <v>36342</v>
      </c>
      <c r="R19528" s="1"/>
      <c r="T19528" s="1"/>
    </row>
    <row r="19529" spans="1:20" x14ac:dyDescent="0.3">
      <c r="A19529">
        <v>36348</v>
      </c>
      <c r="B19529">
        <v>1</v>
      </c>
      <c r="C19529">
        <v>36352</v>
      </c>
      <c r="D19529" s="1">
        <v>44757.235200694442</v>
      </c>
      <c r="E19529">
        <v>0</v>
      </c>
      <c r="F19529">
        <v>86</v>
      </c>
      <c r="G19529" t="s">
        <v>37133</v>
      </c>
      <c r="H19529">
        <v>43278</v>
      </c>
      <c r="J19529" s="1"/>
      <c r="K19529" s="1">
        <v>44757.597109641203</v>
      </c>
      <c r="L19529" t="s">
        <v>37134</v>
      </c>
      <c r="M19529" t="s">
        <v>37135</v>
      </c>
      <c r="N19529">
        <v>1</v>
      </c>
      <c r="O19529">
        <v>0</v>
      </c>
      <c r="P19529" t="s">
        <v>25</v>
      </c>
      <c r="R19529" s="1"/>
      <c r="T19529" s="1"/>
    </row>
    <row r="19530" spans="1:20" x14ac:dyDescent="0.3">
      <c r="A19530">
        <v>36350</v>
      </c>
      <c r="B19530">
        <v>1</v>
      </c>
      <c r="D19530" s="1">
        <v>44757.552054513886</v>
      </c>
      <c r="E19530">
        <v>2</v>
      </c>
      <c r="F19530">
        <v>130</v>
      </c>
      <c r="G19530" t="s">
        <v>37136</v>
      </c>
      <c r="H19530">
        <v>56436</v>
      </c>
      <c r="I19530">
        <v>56436</v>
      </c>
      <c r="J19530" s="1">
        <v>44757.553067511573</v>
      </c>
      <c r="K19530" s="1">
        <v>45297.917942789354</v>
      </c>
      <c r="L19530" t="s">
        <v>37137</v>
      </c>
      <c r="M19530" t="s">
        <v>37138</v>
      </c>
      <c r="N19530">
        <v>2</v>
      </c>
      <c r="O19530">
        <v>0</v>
      </c>
      <c r="P19530" t="s">
        <v>25</v>
      </c>
      <c r="R19530" s="1"/>
      <c r="T19530" s="1"/>
    </row>
    <row r="19531" spans="1:20" x14ac:dyDescent="0.3">
      <c r="A19531">
        <v>36351</v>
      </c>
      <c r="B19531">
        <v>1</v>
      </c>
      <c r="C19531">
        <v>36371</v>
      </c>
      <c r="D19531" s="1">
        <v>44757.587748692131</v>
      </c>
      <c r="E19531">
        <v>0</v>
      </c>
      <c r="F19531">
        <v>194</v>
      </c>
      <c r="G19531" t="s">
        <v>37139</v>
      </c>
      <c r="H19531">
        <v>34365</v>
      </c>
      <c r="I19531">
        <v>34365</v>
      </c>
      <c r="J19531" s="1">
        <v>44757.777386770831</v>
      </c>
      <c r="K19531" s="1">
        <v>44759.721009293979</v>
      </c>
      <c r="L19531" t="s">
        <v>37140</v>
      </c>
      <c r="M19531" t="s">
        <v>37141</v>
      </c>
      <c r="N19531">
        <v>1</v>
      </c>
      <c r="O19531">
        <v>2</v>
      </c>
      <c r="P19531" t="s">
        <v>25</v>
      </c>
      <c r="R19531" s="1"/>
      <c r="T19531" s="1"/>
    </row>
    <row r="19532" spans="1:20" x14ac:dyDescent="0.3">
      <c r="A19532">
        <v>36352</v>
      </c>
      <c r="B19532">
        <v>2</v>
      </c>
      <c r="D19532" s="1">
        <v>44757.597109641203</v>
      </c>
      <c r="E19532">
        <v>1</v>
      </c>
      <c r="G19532" t="s">
        <v>37142</v>
      </c>
      <c r="H19532">
        <v>37824</v>
      </c>
      <c r="J19532" s="1"/>
      <c r="K19532" s="1">
        <v>44757.597109641203</v>
      </c>
      <c r="O19532">
        <v>0</v>
      </c>
      <c r="P19532" t="s">
        <v>25</v>
      </c>
      <c r="Q19532">
        <v>36348</v>
      </c>
      <c r="R19532" s="1"/>
      <c r="T19532" s="1"/>
    </row>
    <row r="19533" spans="1:20" x14ac:dyDescent="0.3">
      <c r="A19533">
        <v>36354</v>
      </c>
      <c r="B19533">
        <v>2</v>
      </c>
      <c r="D19533" s="1">
        <v>44757.638133333334</v>
      </c>
      <c r="E19533">
        <v>0</v>
      </c>
      <c r="G19533" t="s">
        <v>37143</v>
      </c>
      <c r="H19533">
        <v>55457</v>
      </c>
      <c r="J19533" s="1"/>
      <c r="K19533" s="1">
        <v>44757.638133333334</v>
      </c>
      <c r="O19533">
        <v>1</v>
      </c>
      <c r="P19533" t="s">
        <v>25</v>
      </c>
      <c r="Q19533">
        <v>36350</v>
      </c>
      <c r="R19533" s="1"/>
      <c r="T19533" s="1"/>
    </row>
    <row r="19534" spans="1:20" x14ac:dyDescent="0.3">
      <c r="A19534">
        <v>36356</v>
      </c>
      <c r="B19534">
        <v>1</v>
      </c>
      <c r="D19534" s="1">
        <v>44757.851777002317</v>
      </c>
      <c r="E19534">
        <v>0</v>
      </c>
      <c r="F19534">
        <v>591</v>
      </c>
      <c r="G19534" t="s">
        <v>37144</v>
      </c>
      <c r="H19534">
        <v>55262</v>
      </c>
      <c r="I19534">
        <v>17742</v>
      </c>
      <c r="J19534" s="1">
        <v>44758.217732951387</v>
      </c>
      <c r="K19534" s="1">
        <v>45271.085246875002</v>
      </c>
      <c r="L19534" t="s">
        <v>37145</v>
      </c>
      <c r="M19534" t="s">
        <v>37146</v>
      </c>
      <c r="N19534">
        <v>1</v>
      </c>
      <c r="O19534">
        <v>11</v>
      </c>
      <c r="P19534" t="s">
        <v>25</v>
      </c>
      <c r="R19534" s="1"/>
      <c r="T19534" s="1"/>
    </row>
    <row r="19535" spans="1:20" x14ac:dyDescent="0.3">
      <c r="A19535">
        <v>36358</v>
      </c>
      <c r="B19535">
        <v>1</v>
      </c>
      <c r="D19535" s="1">
        <v>44758.362864317132</v>
      </c>
      <c r="E19535">
        <v>1</v>
      </c>
      <c r="F19535">
        <v>13</v>
      </c>
      <c r="G19535" t="s">
        <v>37147</v>
      </c>
      <c r="H19535">
        <v>40591</v>
      </c>
      <c r="J19535" s="1"/>
      <c r="K19535" s="1">
        <v>44758.362864317132</v>
      </c>
      <c r="L19535" t="s">
        <v>37148</v>
      </c>
      <c r="M19535" t="s">
        <v>37149</v>
      </c>
      <c r="N19535">
        <v>0</v>
      </c>
      <c r="O19535">
        <v>0</v>
      </c>
      <c r="P19535" t="s">
        <v>25</v>
      </c>
      <c r="R19535" s="1"/>
      <c r="T19535" s="1"/>
    </row>
    <row r="19536" spans="1:20" x14ac:dyDescent="0.3">
      <c r="A19536">
        <v>36359</v>
      </c>
      <c r="B19536">
        <v>1</v>
      </c>
      <c r="D19536" s="1">
        <v>44758.382428784724</v>
      </c>
      <c r="E19536">
        <v>1</v>
      </c>
      <c r="F19536">
        <v>12</v>
      </c>
      <c r="G19536" t="s">
        <v>37150</v>
      </c>
      <c r="H19536">
        <v>53700</v>
      </c>
      <c r="J19536" s="1"/>
      <c r="K19536" s="1">
        <v>44758.382428784724</v>
      </c>
      <c r="L19536" t="s">
        <v>37151</v>
      </c>
      <c r="M19536" t="s">
        <v>427</v>
      </c>
      <c r="N19536">
        <v>0</v>
      </c>
      <c r="O19536">
        <v>0</v>
      </c>
      <c r="P19536" t="s">
        <v>25</v>
      </c>
      <c r="R19536" s="1"/>
      <c r="T19536" s="1"/>
    </row>
    <row r="19537" spans="1:20" x14ac:dyDescent="0.3">
      <c r="A19537">
        <v>36361</v>
      </c>
      <c r="B19537">
        <v>2</v>
      </c>
      <c r="D19537" s="1">
        <v>44758.750978622687</v>
      </c>
      <c r="E19537">
        <v>0</v>
      </c>
      <c r="G19537" t="s">
        <v>37152</v>
      </c>
      <c r="H19537">
        <v>56249</v>
      </c>
      <c r="J19537" s="1"/>
      <c r="K19537" s="1">
        <v>44758.750978622687</v>
      </c>
      <c r="O19537">
        <v>0</v>
      </c>
      <c r="P19537" t="s">
        <v>25</v>
      </c>
      <c r="Q19537">
        <v>36246</v>
      </c>
      <c r="R19537" s="1"/>
      <c r="T19537" s="1"/>
    </row>
    <row r="19538" spans="1:20" x14ac:dyDescent="0.3">
      <c r="A19538">
        <v>36362</v>
      </c>
      <c r="B19538">
        <v>1</v>
      </c>
      <c r="D19538" s="1">
        <v>44758.751843020837</v>
      </c>
      <c r="E19538">
        <v>2</v>
      </c>
      <c r="F19538">
        <v>167</v>
      </c>
      <c r="G19538" t="s">
        <v>37153</v>
      </c>
      <c r="H19538">
        <v>56175</v>
      </c>
      <c r="I19538">
        <v>11539</v>
      </c>
      <c r="J19538" s="1">
        <v>44799.270322997683</v>
      </c>
      <c r="K19538" s="1">
        <v>44799.270322997683</v>
      </c>
      <c r="L19538" t="s">
        <v>37154</v>
      </c>
      <c r="M19538" t="s">
        <v>37155</v>
      </c>
      <c r="N19538">
        <v>1</v>
      </c>
      <c r="O19538">
        <v>0</v>
      </c>
      <c r="P19538" t="s">
        <v>25</v>
      </c>
      <c r="R19538" s="1"/>
      <c r="T19538" s="1"/>
    </row>
    <row r="19539" spans="1:20" x14ac:dyDescent="0.3">
      <c r="A19539">
        <v>36367</v>
      </c>
      <c r="B19539">
        <v>2</v>
      </c>
      <c r="D19539" s="1">
        <v>44759.480854861111</v>
      </c>
      <c r="E19539">
        <v>-3</v>
      </c>
      <c r="G19539" t="s">
        <v>37156</v>
      </c>
      <c r="H19539">
        <v>55937</v>
      </c>
      <c r="J19539" s="1"/>
      <c r="K19539" s="1">
        <v>44759.480854861111</v>
      </c>
      <c r="O19539">
        <v>4</v>
      </c>
      <c r="P19539" t="s">
        <v>25</v>
      </c>
      <c r="Q19539">
        <v>36362</v>
      </c>
      <c r="R19539" s="1"/>
      <c r="T19539" s="1"/>
    </row>
    <row r="19540" spans="1:20" x14ac:dyDescent="0.3">
      <c r="A19540">
        <v>36369</v>
      </c>
      <c r="B19540">
        <v>1</v>
      </c>
      <c r="D19540" s="1">
        <v>44759.523748842592</v>
      </c>
      <c r="E19540">
        <v>1</v>
      </c>
      <c r="F19540">
        <v>43</v>
      </c>
      <c r="G19540" t="s">
        <v>37157</v>
      </c>
      <c r="H19540">
        <v>56482</v>
      </c>
      <c r="J19540" s="1"/>
      <c r="K19540" s="1">
        <v>44759.523748842592</v>
      </c>
      <c r="L19540" t="s">
        <v>37158</v>
      </c>
      <c r="M19540" t="s">
        <v>37159</v>
      </c>
      <c r="N19540">
        <v>0</v>
      </c>
      <c r="O19540">
        <v>0</v>
      </c>
      <c r="P19540" t="s">
        <v>25</v>
      </c>
      <c r="R19540" s="1"/>
      <c r="T19540" s="1"/>
    </row>
    <row r="19541" spans="1:20" x14ac:dyDescent="0.3">
      <c r="A19541">
        <v>36371</v>
      </c>
      <c r="B19541">
        <v>2</v>
      </c>
      <c r="D19541" s="1">
        <v>44759.721009293979</v>
      </c>
      <c r="E19541">
        <v>0</v>
      </c>
      <c r="G19541" t="s">
        <v>37160</v>
      </c>
      <c r="H19541">
        <v>34365</v>
      </c>
      <c r="J19541" s="1"/>
      <c r="K19541" s="1">
        <v>44759.721009293979</v>
      </c>
      <c r="O19541">
        <v>0</v>
      </c>
      <c r="P19541" t="s">
        <v>25</v>
      </c>
      <c r="Q19541">
        <v>36351</v>
      </c>
      <c r="R19541" s="1"/>
      <c r="T19541" s="1"/>
    </row>
    <row r="19542" spans="1:20" x14ac:dyDescent="0.3">
      <c r="A19542">
        <v>36372</v>
      </c>
      <c r="B19542">
        <v>1</v>
      </c>
      <c r="C19542">
        <v>36397</v>
      </c>
      <c r="D19542" s="1">
        <v>44759.786864004629</v>
      </c>
      <c r="E19542">
        <v>1</v>
      </c>
      <c r="F19542">
        <v>426</v>
      </c>
      <c r="G19542" t="s">
        <v>37161</v>
      </c>
      <c r="H19542">
        <v>56487</v>
      </c>
      <c r="J19542" s="1"/>
      <c r="K19542" s="1">
        <v>44761.284778506946</v>
      </c>
      <c r="L19542" t="s">
        <v>37162</v>
      </c>
      <c r="M19542" t="s">
        <v>37163</v>
      </c>
      <c r="N19542">
        <v>1</v>
      </c>
      <c r="O19542">
        <v>0</v>
      </c>
      <c r="P19542" t="s">
        <v>25</v>
      </c>
      <c r="R19542" s="1"/>
      <c r="T19542" s="1"/>
    </row>
    <row r="19543" spans="1:20" x14ac:dyDescent="0.3">
      <c r="A19543">
        <v>36373</v>
      </c>
      <c r="B19543">
        <v>1</v>
      </c>
      <c r="C19543">
        <v>36374</v>
      </c>
      <c r="D19543" s="1">
        <v>44759.79176728009</v>
      </c>
      <c r="E19543">
        <v>2</v>
      </c>
      <c r="F19543">
        <v>908</v>
      </c>
      <c r="G19543" t="s">
        <v>37164</v>
      </c>
      <c r="H19543">
        <v>32517</v>
      </c>
      <c r="J19543" s="1"/>
      <c r="K19543" s="1">
        <v>44759.803632326388</v>
      </c>
      <c r="L19543" t="s">
        <v>37165</v>
      </c>
      <c r="M19543" t="s">
        <v>37166</v>
      </c>
      <c r="N19543">
        <v>1</v>
      </c>
      <c r="O19543">
        <v>0</v>
      </c>
      <c r="P19543" t="s">
        <v>25</v>
      </c>
      <c r="R19543" s="1"/>
      <c r="T19543" s="1"/>
    </row>
    <row r="19544" spans="1:20" x14ac:dyDescent="0.3">
      <c r="A19544">
        <v>36374</v>
      </c>
      <c r="B19544">
        <v>2</v>
      </c>
      <c r="D19544" s="1">
        <v>44759.803632326388</v>
      </c>
      <c r="E19544">
        <v>4</v>
      </c>
      <c r="G19544" t="s">
        <v>37167</v>
      </c>
      <c r="H19544">
        <v>1847</v>
      </c>
      <c r="J19544" s="1"/>
      <c r="K19544" s="1">
        <v>44759.803632326388</v>
      </c>
      <c r="O19544">
        <v>0</v>
      </c>
      <c r="P19544" t="s">
        <v>25</v>
      </c>
      <c r="Q19544">
        <v>36373</v>
      </c>
      <c r="R19544" s="1"/>
      <c r="T19544" s="1"/>
    </row>
    <row r="19545" spans="1:20" x14ac:dyDescent="0.3">
      <c r="A19545">
        <v>36375</v>
      </c>
      <c r="B19545">
        <v>1</v>
      </c>
      <c r="D19545" s="1">
        <v>44760.303006863425</v>
      </c>
      <c r="E19545">
        <v>1</v>
      </c>
      <c r="F19545">
        <v>53</v>
      </c>
      <c r="G19545" t="s">
        <v>37168</v>
      </c>
      <c r="H19545">
        <v>56492</v>
      </c>
      <c r="I19545">
        <v>56400</v>
      </c>
      <c r="J19545" s="1">
        <v>44761.209751655093</v>
      </c>
      <c r="K19545" s="1">
        <v>44761.209751655093</v>
      </c>
      <c r="L19545" t="s">
        <v>37169</v>
      </c>
      <c r="M19545" t="s">
        <v>37170</v>
      </c>
      <c r="N19545">
        <v>0</v>
      </c>
      <c r="O19545">
        <v>0</v>
      </c>
      <c r="P19545" t="s">
        <v>25</v>
      </c>
      <c r="R19545" s="1"/>
      <c r="T19545" s="1"/>
    </row>
    <row r="19546" spans="1:20" x14ac:dyDescent="0.3">
      <c r="A19546">
        <v>36376</v>
      </c>
      <c r="B19546">
        <v>1</v>
      </c>
      <c r="C19546">
        <v>36380</v>
      </c>
      <c r="D19546" s="1">
        <v>44760.317519942131</v>
      </c>
      <c r="E19546">
        <v>2</v>
      </c>
      <c r="F19546">
        <v>172</v>
      </c>
      <c r="G19546" t="s">
        <v>37171</v>
      </c>
      <c r="H19546">
        <v>45832</v>
      </c>
      <c r="I19546">
        <v>56400</v>
      </c>
      <c r="J19546" s="1">
        <v>44760.425123877314</v>
      </c>
      <c r="K19546" s="1">
        <v>44760.428418634256</v>
      </c>
      <c r="L19546" t="s">
        <v>37172</v>
      </c>
      <c r="M19546" t="s">
        <v>32262</v>
      </c>
      <c r="N19546">
        <v>1</v>
      </c>
      <c r="O19546">
        <v>0</v>
      </c>
      <c r="P19546" t="s">
        <v>25</v>
      </c>
      <c r="R19546" s="1"/>
      <c r="T19546" s="1"/>
    </row>
    <row r="19547" spans="1:20" x14ac:dyDescent="0.3">
      <c r="A19547">
        <v>36378</v>
      </c>
      <c r="B19547">
        <v>1</v>
      </c>
      <c r="C19547">
        <v>36392</v>
      </c>
      <c r="D19547" s="1">
        <v>44760.401562233797</v>
      </c>
      <c r="E19547">
        <v>0</v>
      </c>
      <c r="F19547">
        <v>44</v>
      </c>
      <c r="G19547" t="s">
        <v>37173</v>
      </c>
      <c r="H19547">
        <v>56499</v>
      </c>
      <c r="J19547" s="1"/>
      <c r="K19547" s="1">
        <v>44760.951407175926</v>
      </c>
      <c r="L19547" t="s">
        <v>37174</v>
      </c>
      <c r="M19547" t="s">
        <v>37175</v>
      </c>
      <c r="N19547">
        <v>1</v>
      </c>
      <c r="O19547">
        <v>2</v>
      </c>
      <c r="P19547" t="s">
        <v>25</v>
      </c>
      <c r="R19547" s="1"/>
      <c r="T19547" s="1"/>
    </row>
    <row r="19548" spans="1:20" x14ac:dyDescent="0.3">
      <c r="A19548">
        <v>36380</v>
      </c>
      <c r="B19548">
        <v>2</v>
      </c>
      <c r="D19548" s="1">
        <v>44760.428418634256</v>
      </c>
      <c r="E19548">
        <v>3</v>
      </c>
      <c r="G19548" t="s">
        <v>37176</v>
      </c>
      <c r="H19548">
        <v>1847</v>
      </c>
      <c r="J19548" s="1"/>
      <c r="K19548" s="1">
        <v>44760.428418634256</v>
      </c>
      <c r="O19548">
        <v>2</v>
      </c>
      <c r="P19548" t="s">
        <v>25</v>
      </c>
      <c r="Q19548">
        <v>36376</v>
      </c>
      <c r="R19548" s="1"/>
      <c r="T19548" s="1"/>
    </row>
    <row r="19549" spans="1:20" x14ac:dyDescent="0.3">
      <c r="A19549">
        <v>36382</v>
      </c>
      <c r="B19549">
        <v>1</v>
      </c>
      <c r="D19549" s="1">
        <v>44760.482074687498</v>
      </c>
      <c r="E19549">
        <v>0</v>
      </c>
      <c r="F19549">
        <v>128</v>
      </c>
      <c r="G19549" t="s">
        <v>37177</v>
      </c>
      <c r="H19549">
        <v>56500</v>
      </c>
      <c r="J19549" s="1"/>
      <c r="K19549" s="1">
        <v>44760.482074687498</v>
      </c>
      <c r="L19549" t="s">
        <v>37178</v>
      </c>
      <c r="M19549" t="s">
        <v>37179</v>
      </c>
      <c r="N19549">
        <v>0</v>
      </c>
      <c r="O19549">
        <v>4</v>
      </c>
      <c r="P19549" t="s">
        <v>25</v>
      </c>
      <c r="R19549" s="1"/>
      <c r="T19549" s="1"/>
    </row>
    <row r="19550" spans="1:20" x14ac:dyDescent="0.3">
      <c r="A19550">
        <v>36384</v>
      </c>
      <c r="B19550">
        <v>2</v>
      </c>
      <c r="D19550" s="1">
        <v>44760.650004594907</v>
      </c>
      <c r="E19550">
        <v>1</v>
      </c>
      <c r="G19550" t="s">
        <v>37180</v>
      </c>
      <c r="H19550">
        <v>43077</v>
      </c>
      <c r="I19550">
        <v>43077</v>
      </c>
      <c r="J19550" s="1">
        <v>44883.737908564814</v>
      </c>
      <c r="K19550" s="1">
        <v>44883.737908564814</v>
      </c>
      <c r="O19550">
        <v>0</v>
      </c>
      <c r="P19550" t="s">
        <v>25</v>
      </c>
      <c r="Q19550">
        <v>35386</v>
      </c>
      <c r="R19550" s="1"/>
      <c r="T19550" s="1"/>
    </row>
    <row r="19551" spans="1:20" x14ac:dyDescent="0.3">
      <c r="A19551">
        <v>36385</v>
      </c>
      <c r="B19551">
        <v>1</v>
      </c>
      <c r="D19551" s="1">
        <v>44760.713732789351</v>
      </c>
      <c r="E19551">
        <v>0</v>
      </c>
      <c r="F19551">
        <v>115</v>
      </c>
      <c r="G19551" t="s">
        <v>37181</v>
      </c>
      <c r="H19551">
        <v>54095</v>
      </c>
      <c r="I19551">
        <v>54095</v>
      </c>
      <c r="J19551" s="1">
        <v>44772.808827777779</v>
      </c>
      <c r="K19551" s="1">
        <v>45282.923161145831</v>
      </c>
      <c r="L19551" t="s">
        <v>37182</v>
      </c>
      <c r="M19551" t="s">
        <v>37183</v>
      </c>
      <c r="N19551">
        <v>1</v>
      </c>
      <c r="O19551">
        <v>0</v>
      </c>
      <c r="P19551" t="s">
        <v>25</v>
      </c>
      <c r="R19551" s="1"/>
      <c r="T19551" s="1"/>
    </row>
    <row r="19552" spans="1:20" x14ac:dyDescent="0.3">
      <c r="A19552">
        <v>36386</v>
      </c>
      <c r="B19552">
        <v>2</v>
      </c>
      <c r="D19552" s="1">
        <v>44760.763974340276</v>
      </c>
      <c r="E19552">
        <v>0</v>
      </c>
      <c r="G19552" t="s">
        <v>37184</v>
      </c>
      <c r="H19552">
        <v>32722</v>
      </c>
      <c r="I19552">
        <v>32722</v>
      </c>
      <c r="J19552" s="1">
        <v>44761.3757090625</v>
      </c>
      <c r="K19552" s="1">
        <v>44761.3757090625</v>
      </c>
      <c r="O19552">
        <v>4</v>
      </c>
      <c r="P19552" t="s">
        <v>25</v>
      </c>
      <c r="Q19552">
        <v>36385</v>
      </c>
      <c r="R19552" s="1"/>
      <c r="T19552" s="1"/>
    </row>
    <row r="19553" spans="1:20" x14ac:dyDescent="0.3">
      <c r="A19553">
        <v>36388</v>
      </c>
      <c r="B19553">
        <v>2</v>
      </c>
      <c r="D19553" s="1">
        <v>44760.812348414351</v>
      </c>
      <c r="E19553">
        <v>0</v>
      </c>
      <c r="G19553" t="s">
        <v>37185</v>
      </c>
      <c r="H19553">
        <v>56505</v>
      </c>
      <c r="J19553" s="1"/>
      <c r="K19553" s="1">
        <v>44760.812348414351</v>
      </c>
      <c r="O19553">
        <v>0</v>
      </c>
      <c r="P19553" t="s">
        <v>25</v>
      </c>
      <c r="Q19553">
        <v>3075</v>
      </c>
      <c r="R19553" s="1"/>
      <c r="T19553" s="1"/>
    </row>
    <row r="19554" spans="1:20" x14ac:dyDescent="0.3">
      <c r="A19554">
        <v>36390</v>
      </c>
      <c r="B19554">
        <v>2</v>
      </c>
      <c r="D19554" s="1">
        <v>44760.904406793983</v>
      </c>
      <c r="E19554">
        <v>1</v>
      </c>
      <c r="G19554" t="s">
        <v>37186</v>
      </c>
      <c r="H19554">
        <v>1847</v>
      </c>
      <c r="J19554" s="1"/>
      <c r="K19554" s="1">
        <v>44760.904406793983</v>
      </c>
      <c r="O19554">
        <v>6</v>
      </c>
      <c r="P19554" t="s">
        <v>25</v>
      </c>
      <c r="Q19554">
        <v>36346</v>
      </c>
      <c r="R19554" s="1"/>
      <c r="T19554" s="1"/>
    </row>
    <row r="19555" spans="1:20" x14ac:dyDescent="0.3">
      <c r="A19555">
        <v>36391</v>
      </c>
      <c r="B19555">
        <v>2</v>
      </c>
      <c r="D19555" s="1">
        <v>44760.923261261574</v>
      </c>
      <c r="E19555">
        <v>0</v>
      </c>
      <c r="G19555" t="s">
        <v>37187</v>
      </c>
      <c r="H19555">
        <v>30100</v>
      </c>
      <c r="J19555" s="1"/>
      <c r="K19555" s="1">
        <v>44760.923261261574</v>
      </c>
      <c r="O19555">
        <v>1</v>
      </c>
      <c r="P19555" t="s">
        <v>25</v>
      </c>
      <c r="Q19555">
        <v>36356</v>
      </c>
      <c r="R19555" s="1"/>
      <c r="T19555" s="1"/>
    </row>
    <row r="19556" spans="1:20" x14ac:dyDescent="0.3">
      <c r="A19556">
        <v>36392</v>
      </c>
      <c r="B19556">
        <v>2</v>
      </c>
      <c r="D19556" s="1">
        <v>44760.951407175926</v>
      </c>
      <c r="E19556">
        <v>0</v>
      </c>
      <c r="G19556" t="s">
        <v>37188</v>
      </c>
      <c r="H19556">
        <v>56508</v>
      </c>
      <c r="J19556" s="1"/>
      <c r="K19556" s="1">
        <v>44760.951407175926</v>
      </c>
      <c r="O19556">
        <v>0</v>
      </c>
      <c r="P19556" t="s">
        <v>25</v>
      </c>
      <c r="Q19556">
        <v>36378</v>
      </c>
      <c r="R19556" s="1"/>
      <c r="T19556" s="1"/>
    </row>
    <row r="19557" spans="1:20" x14ac:dyDescent="0.3">
      <c r="A19557">
        <v>36395</v>
      </c>
      <c r="B19557">
        <v>1</v>
      </c>
      <c r="D19557" s="1">
        <v>44761.091421562502</v>
      </c>
      <c r="E19557">
        <v>0</v>
      </c>
      <c r="F19557">
        <v>1108</v>
      </c>
      <c r="G19557" t="s">
        <v>37189</v>
      </c>
      <c r="H19557">
        <v>54889</v>
      </c>
      <c r="I19557">
        <v>17742</v>
      </c>
      <c r="J19557" s="1">
        <v>44774.678324768516</v>
      </c>
      <c r="K19557" s="1">
        <v>45151.834782951388</v>
      </c>
      <c r="L19557" t="s">
        <v>37190</v>
      </c>
      <c r="M19557" t="s">
        <v>37191</v>
      </c>
      <c r="N19557">
        <v>1</v>
      </c>
      <c r="O19557">
        <v>0</v>
      </c>
      <c r="P19557" t="s">
        <v>25</v>
      </c>
      <c r="R19557" s="1"/>
      <c r="T19557" s="1"/>
    </row>
    <row r="19558" spans="1:20" x14ac:dyDescent="0.3">
      <c r="A19558">
        <v>36396</v>
      </c>
      <c r="B19558">
        <v>1</v>
      </c>
      <c r="C19558">
        <v>36399</v>
      </c>
      <c r="D19558" s="1">
        <v>44761.243306053242</v>
      </c>
      <c r="E19558">
        <v>1</v>
      </c>
      <c r="F19558">
        <v>57</v>
      </c>
      <c r="G19558" t="s">
        <v>37192</v>
      </c>
      <c r="H19558">
        <v>48796</v>
      </c>
      <c r="J19558" s="1"/>
      <c r="K19558" s="1">
        <v>44761.300593402775</v>
      </c>
      <c r="L19558" t="s">
        <v>37193</v>
      </c>
      <c r="M19558" t="s">
        <v>14443</v>
      </c>
      <c r="N19558">
        <v>1</v>
      </c>
      <c r="O19558">
        <v>0</v>
      </c>
      <c r="P19558" t="s">
        <v>25</v>
      </c>
      <c r="R19558" s="1"/>
      <c r="T19558" s="1"/>
    </row>
    <row r="19559" spans="1:20" x14ac:dyDescent="0.3">
      <c r="A19559">
        <v>36397</v>
      </c>
      <c r="B19559">
        <v>2</v>
      </c>
      <c r="D19559" s="1">
        <v>44761.284778506946</v>
      </c>
      <c r="E19559">
        <v>1</v>
      </c>
      <c r="G19559" t="s">
        <v>37194</v>
      </c>
      <c r="H19559">
        <v>56487</v>
      </c>
      <c r="J19559" s="1"/>
      <c r="K19559" s="1">
        <v>44761.284778506946</v>
      </c>
      <c r="O19559">
        <v>0</v>
      </c>
      <c r="P19559" t="s">
        <v>25</v>
      </c>
      <c r="Q19559">
        <v>36372</v>
      </c>
      <c r="R19559" s="1"/>
      <c r="T19559" s="1"/>
    </row>
    <row r="19560" spans="1:20" x14ac:dyDescent="0.3">
      <c r="A19560">
        <v>36398</v>
      </c>
      <c r="B19560">
        <v>1</v>
      </c>
      <c r="D19560" s="1">
        <v>44761.293542164349</v>
      </c>
      <c r="E19560">
        <v>-1</v>
      </c>
      <c r="F19560">
        <v>208</v>
      </c>
      <c r="G19560" t="s">
        <v>37195</v>
      </c>
      <c r="H19560">
        <v>56517</v>
      </c>
      <c r="I19560">
        <v>56517</v>
      </c>
      <c r="J19560" s="1">
        <v>44761.293949965278</v>
      </c>
      <c r="K19560" s="1">
        <v>44764.356113194444</v>
      </c>
      <c r="L19560" t="s">
        <v>37196</v>
      </c>
      <c r="M19560" t="s">
        <v>2297</v>
      </c>
      <c r="N19560">
        <v>1</v>
      </c>
      <c r="O19560">
        <v>1</v>
      </c>
      <c r="P19560" t="s">
        <v>25</v>
      </c>
      <c r="R19560" s="1"/>
      <c r="T19560" s="1"/>
    </row>
    <row r="19561" spans="1:20" x14ac:dyDescent="0.3">
      <c r="A19561">
        <v>36399</v>
      </c>
      <c r="B19561">
        <v>2</v>
      </c>
      <c r="D19561" s="1">
        <v>44761.300593402775</v>
      </c>
      <c r="E19561">
        <v>1</v>
      </c>
      <c r="G19561" t="s">
        <v>37197</v>
      </c>
      <c r="H19561">
        <v>34098</v>
      </c>
      <c r="J19561" s="1"/>
      <c r="K19561" s="1">
        <v>44761.300593402775</v>
      </c>
      <c r="O19561">
        <v>0</v>
      </c>
      <c r="P19561" t="s">
        <v>25</v>
      </c>
      <c r="Q19561">
        <v>36396</v>
      </c>
      <c r="R19561" s="1"/>
      <c r="T19561" s="1"/>
    </row>
    <row r="19562" spans="1:20" x14ac:dyDescent="0.3">
      <c r="A19562">
        <v>36400</v>
      </c>
      <c r="B19562">
        <v>1</v>
      </c>
      <c r="C19562">
        <v>36401</v>
      </c>
      <c r="D19562" s="1">
        <v>44761.343018981483</v>
      </c>
      <c r="E19562">
        <v>3</v>
      </c>
      <c r="F19562">
        <v>214</v>
      </c>
      <c r="G19562" t="s">
        <v>37198</v>
      </c>
      <c r="H19562">
        <v>48796</v>
      </c>
      <c r="I19562">
        <v>16229</v>
      </c>
      <c r="J19562" s="1">
        <v>44767.234173414348</v>
      </c>
      <c r="K19562" s="1">
        <v>44767.234173414348</v>
      </c>
      <c r="L19562" t="s">
        <v>37199</v>
      </c>
      <c r="M19562" t="s">
        <v>14371</v>
      </c>
      <c r="N19562">
        <v>1</v>
      </c>
      <c r="O19562">
        <v>0</v>
      </c>
      <c r="P19562" t="s">
        <v>25</v>
      </c>
      <c r="R19562" s="1"/>
      <c r="T19562" s="1"/>
    </row>
    <row r="19563" spans="1:20" x14ac:dyDescent="0.3">
      <c r="A19563">
        <v>36401</v>
      </c>
      <c r="B19563">
        <v>2</v>
      </c>
      <c r="D19563" s="1">
        <v>44761.385703587963</v>
      </c>
      <c r="E19563">
        <v>3</v>
      </c>
      <c r="G19563" t="s">
        <v>37200</v>
      </c>
      <c r="H19563">
        <v>34098</v>
      </c>
      <c r="J19563" s="1"/>
      <c r="K19563" s="1">
        <v>44761.385703587963</v>
      </c>
      <c r="O19563">
        <v>2</v>
      </c>
      <c r="P19563" t="s">
        <v>25</v>
      </c>
      <c r="Q19563">
        <v>36400</v>
      </c>
      <c r="R19563" s="1"/>
      <c r="T19563" s="1"/>
    </row>
    <row r="19564" spans="1:20" x14ac:dyDescent="0.3">
      <c r="A19564">
        <v>36402</v>
      </c>
      <c r="B19564">
        <v>2</v>
      </c>
      <c r="D19564" s="1">
        <v>44761.449995601855</v>
      </c>
      <c r="E19564">
        <v>1</v>
      </c>
      <c r="G19564" t="s">
        <v>37201</v>
      </c>
      <c r="H19564">
        <v>4346</v>
      </c>
      <c r="J19564" s="1"/>
      <c r="K19564" s="1">
        <v>44761.449995601855</v>
      </c>
      <c r="O19564">
        <v>1</v>
      </c>
      <c r="P19564" t="s">
        <v>25</v>
      </c>
      <c r="Q19564">
        <v>36285</v>
      </c>
      <c r="R19564" s="1"/>
      <c r="T19564" s="1"/>
    </row>
    <row r="19565" spans="1:20" x14ac:dyDescent="0.3">
      <c r="A19565">
        <v>36403</v>
      </c>
      <c r="B19565">
        <v>1</v>
      </c>
      <c r="D19565" s="1">
        <v>44761.464982025464</v>
      </c>
      <c r="E19565">
        <v>1</v>
      </c>
      <c r="F19565">
        <v>12</v>
      </c>
      <c r="G19565" t="s">
        <v>37202</v>
      </c>
      <c r="H19565">
        <v>56524</v>
      </c>
      <c r="J19565" s="1"/>
      <c r="K19565" s="1">
        <v>44761.464982025464</v>
      </c>
      <c r="L19565" t="s">
        <v>37203</v>
      </c>
      <c r="M19565" t="s">
        <v>37204</v>
      </c>
      <c r="N19565">
        <v>0</v>
      </c>
      <c r="O19565">
        <v>1</v>
      </c>
      <c r="P19565" t="s">
        <v>25</v>
      </c>
      <c r="R19565" s="1"/>
      <c r="T19565" s="1"/>
    </row>
    <row r="19566" spans="1:20" x14ac:dyDescent="0.3">
      <c r="A19566">
        <v>36404</v>
      </c>
      <c r="B19566">
        <v>1</v>
      </c>
      <c r="D19566" s="1">
        <v>44761.468447071762</v>
      </c>
      <c r="E19566">
        <v>1</v>
      </c>
      <c r="F19566">
        <v>142</v>
      </c>
      <c r="G19566" t="s">
        <v>37205</v>
      </c>
      <c r="H19566">
        <v>56523</v>
      </c>
      <c r="J19566" s="1"/>
      <c r="K19566" s="1">
        <v>44761.468447071762</v>
      </c>
      <c r="L19566" t="s">
        <v>37206</v>
      </c>
      <c r="M19566" t="s">
        <v>7009</v>
      </c>
      <c r="N19566">
        <v>0</v>
      </c>
      <c r="O19566">
        <v>0</v>
      </c>
      <c r="P19566" t="s">
        <v>25</v>
      </c>
      <c r="R19566" s="1"/>
      <c r="T19566" s="1"/>
    </row>
    <row r="19567" spans="1:20" x14ac:dyDescent="0.3">
      <c r="A19567">
        <v>36406</v>
      </c>
      <c r="B19567">
        <v>2</v>
      </c>
      <c r="D19567" s="1">
        <v>44761.547215393519</v>
      </c>
      <c r="E19567">
        <v>0</v>
      </c>
      <c r="G19567" t="s">
        <v>37207</v>
      </c>
      <c r="H19567">
        <v>47605</v>
      </c>
      <c r="I19567">
        <v>47605</v>
      </c>
      <c r="J19567" s="1">
        <v>44761.580463425926</v>
      </c>
      <c r="K19567" s="1">
        <v>44761.580463425926</v>
      </c>
      <c r="O19567">
        <v>2</v>
      </c>
      <c r="P19567" t="s">
        <v>25</v>
      </c>
      <c r="Q19567">
        <v>25714</v>
      </c>
      <c r="R19567" s="1"/>
      <c r="T19567" s="1"/>
    </row>
    <row r="19568" spans="1:20" x14ac:dyDescent="0.3">
      <c r="A19568">
        <v>36407</v>
      </c>
      <c r="B19568">
        <v>1</v>
      </c>
      <c r="D19568" s="1">
        <v>44761.597878159722</v>
      </c>
      <c r="E19568">
        <v>0</v>
      </c>
      <c r="F19568">
        <v>41</v>
      </c>
      <c r="G19568" t="s">
        <v>37208</v>
      </c>
      <c r="H19568">
        <v>56518</v>
      </c>
      <c r="J19568" s="1"/>
      <c r="K19568" s="1">
        <v>44761.667463738428</v>
      </c>
      <c r="L19568" t="s">
        <v>37209</v>
      </c>
      <c r="M19568" t="s">
        <v>37210</v>
      </c>
      <c r="N19568">
        <v>2</v>
      </c>
      <c r="O19568">
        <v>0</v>
      </c>
      <c r="P19568" t="s">
        <v>25</v>
      </c>
      <c r="R19568" s="1"/>
      <c r="T19568" s="1"/>
    </row>
    <row r="19569" spans="1:20" x14ac:dyDescent="0.3">
      <c r="A19569">
        <v>36408</v>
      </c>
      <c r="B19569">
        <v>2</v>
      </c>
      <c r="D19569" s="1">
        <v>44761.650558831017</v>
      </c>
      <c r="E19569">
        <v>1</v>
      </c>
      <c r="G19569" t="s">
        <v>37211</v>
      </c>
      <c r="H19569">
        <v>56532</v>
      </c>
      <c r="J19569" s="1"/>
      <c r="K19569" s="1">
        <v>44761.650558831017</v>
      </c>
      <c r="O19569">
        <v>1</v>
      </c>
      <c r="P19569" t="s">
        <v>25</v>
      </c>
      <c r="Q19569">
        <v>36407</v>
      </c>
      <c r="R19569" s="1"/>
      <c r="T19569" s="1"/>
    </row>
    <row r="19570" spans="1:20" x14ac:dyDescent="0.3">
      <c r="A19570">
        <v>36409</v>
      </c>
      <c r="B19570">
        <v>2</v>
      </c>
      <c r="D19570" s="1">
        <v>44761.667463738428</v>
      </c>
      <c r="E19570">
        <v>1</v>
      </c>
      <c r="G19570" t="s">
        <v>37212</v>
      </c>
      <c r="H19570">
        <v>34098</v>
      </c>
      <c r="J19570" s="1"/>
      <c r="K19570" s="1">
        <v>44761.667463738428</v>
      </c>
      <c r="O19570">
        <v>1</v>
      </c>
      <c r="P19570" t="s">
        <v>25</v>
      </c>
      <c r="Q19570">
        <v>36407</v>
      </c>
      <c r="R19570" s="1"/>
      <c r="T19570" s="1"/>
    </row>
    <row r="19571" spans="1:20" x14ac:dyDescent="0.3">
      <c r="A19571">
        <v>36417</v>
      </c>
      <c r="B19571">
        <v>1</v>
      </c>
      <c r="D19571" s="1">
        <v>44762.267006944443</v>
      </c>
      <c r="E19571">
        <v>1</v>
      </c>
      <c r="F19571">
        <v>116</v>
      </c>
      <c r="G19571" t="s">
        <v>37213</v>
      </c>
      <c r="H19571">
        <v>26726</v>
      </c>
      <c r="I19571">
        <v>26726</v>
      </c>
      <c r="J19571" s="1">
        <v>44767.161617858794</v>
      </c>
      <c r="K19571" s="1">
        <v>44767.161617858794</v>
      </c>
      <c r="L19571" t="s">
        <v>37214</v>
      </c>
      <c r="M19571" t="s">
        <v>37215</v>
      </c>
      <c r="N19571">
        <v>0</v>
      </c>
      <c r="O19571">
        <v>9</v>
      </c>
      <c r="P19571" t="s">
        <v>25</v>
      </c>
      <c r="R19571" s="1"/>
      <c r="T19571" s="1"/>
    </row>
    <row r="19572" spans="1:20" x14ac:dyDescent="0.3">
      <c r="A19572">
        <v>36418</v>
      </c>
      <c r="B19572">
        <v>1</v>
      </c>
      <c r="D19572" s="1">
        <v>44762.296267824073</v>
      </c>
      <c r="E19572">
        <v>0</v>
      </c>
      <c r="F19572">
        <v>273</v>
      </c>
      <c r="G19572" t="s">
        <v>37216</v>
      </c>
      <c r="H19572">
        <v>56549</v>
      </c>
      <c r="J19572" s="1"/>
      <c r="K19572" s="1">
        <v>45308.504987534725</v>
      </c>
      <c r="L19572" t="s">
        <v>37217</v>
      </c>
      <c r="M19572" t="s">
        <v>37218</v>
      </c>
      <c r="N19572">
        <v>1</v>
      </c>
      <c r="O19572">
        <v>1</v>
      </c>
      <c r="P19572" t="s">
        <v>25</v>
      </c>
      <c r="R19572" s="1"/>
      <c r="T19572" s="1"/>
    </row>
    <row r="19573" spans="1:20" x14ac:dyDescent="0.3">
      <c r="A19573">
        <v>36419</v>
      </c>
      <c r="B19573">
        <v>1</v>
      </c>
      <c r="D19573" s="1">
        <v>44762.313647766205</v>
      </c>
      <c r="E19573">
        <v>1</v>
      </c>
      <c r="F19573">
        <v>47</v>
      </c>
      <c r="G19573" t="s">
        <v>37219</v>
      </c>
      <c r="H19573">
        <v>53967</v>
      </c>
      <c r="J19573" s="1"/>
      <c r="K19573" s="1">
        <v>44762.313647766205</v>
      </c>
      <c r="L19573" t="s">
        <v>37220</v>
      </c>
      <c r="M19573" t="s">
        <v>1276</v>
      </c>
      <c r="N19573">
        <v>0</v>
      </c>
      <c r="O19573">
        <v>0</v>
      </c>
      <c r="P19573" t="s">
        <v>25</v>
      </c>
      <c r="R19573" s="1"/>
      <c r="T19573" s="1"/>
    </row>
    <row r="19574" spans="1:20" x14ac:dyDescent="0.3">
      <c r="A19574">
        <v>36420</v>
      </c>
      <c r="B19574">
        <v>1</v>
      </c>
      <c r="D19574" s="1">
        <v>44762.341653854164</v>
      </c>
      <c r="E19574">
        <v>0</v>
      </c>
      <c r="F19574">
        <v>43</v>
      </c>
      <c r="G19574" t="s">
        <v>37221</v>
      </c>
      <c r="H19574">
        <v>53956</v>
      </c>
      <c r="I19574">
        <v>53956</v>
      </c>
      <c r="J19574" s="1">
        <v>44762.590769212962</v>
      </c>
      <c r="K19574" s="1">
        <v>44762.590769212962</v>
      </c>
      <c r="L19574" t="s">
        <v>37222</v>
      </c>
      <c r="M19574" t="s">
        <v>1276</v>
      </c>
      <c r="N19574">
        <v>0</v>
      </c>
      <c r="O19574">
        <v>2</v>
      </c>
      <c r="P19574" t="s">
        <v>25</v>
      </c>
      <c r="R19574" s="1"/>
      <c r="T19574" s="1"/>
    </row>
    <row r="19575" spans="1:20" x14ac:dyDescent="0.3">
      <c r="A19575">
        <v>36421</v>
      </c>
      <c r="B19575">
        <v>1</v>
      </c>
      <c r="D19575" s="1">
        <v>44762.446853472225</v>
      </c>
      <c r="E19575">
        <v>1</v>
      </c>
      <c r="F19575">
        <v>44</v>
      </c>
      <c r="G19575" t="s">
        <v>37223</v>
      </c>
      <c r="H19575">
        <v>56551</v>
      </c>
      <c r="I19575">
        <v>1847</v>
      </c>
      <c r="J19575" s="1">
        <v>44762.509028125001</v>
      </c>
      <c r="K19575" s="1">
        <v>44762.509028125001</v>
      </c>
      <c r="L19575" t="s">
        <v>37224</v>
      </c>
      <c r="M19575" t="s">
        <v>37225</v>
      </c>
      <c r="N19575">
        <v>0</v>
      </c>
      <c r="O19575">
        <v>0</v>
      </c>
      <c r="P19575" t="s">
        <v>25</v>
      </c>
      <c r="R19575" s="1"/>
      <c r="T19575" s="1"/>
    </row>
    <row r="19576" spans="1:20" x14ac:dyDescent="0.3">
      <c r="A19576">
        <v>36422</v>
      </c>
      <c r="B19576">
        <v>1</v>
      </c>
      <c r="D19576" s="1">
        <v>44762.597600891204</v>
      </c>
      <c r="E19576">
        <v>-2</v>
      </c>
      <c r="F19576">
        <v>606</v>
      </c>
      <c r="G19576" t="s">
        <v>37226</v>
      </c>
      <c r="H19576">
        <v>56558</v>
      </c>
      <c r="J19576" s="1"/>
      <c r="K19576" s="1">
        <v>44763.58071253472</v>
      </c>
      <c r="L19576" t="s">
        <v>37227</v>
      </c>
      <c r="M19576" t="s">
        <v>37228</v>
      </c>
      <c r="N19576">
        <v>1</v>
      </c>
      <c r="O19576">
        <v>4</v>
      </c>
      <c r="P19576" t="s">
        <v>25</v>
      </c>
      <c r="R19576" s="1"/>
      <c r="T19576" s="1"/>
    </row>
    <row r="19577" spans="1:20" x14ac:dyDescent="0.3">
      <c r="A19577">
        <v>36423</v>
      </c>
      <c r="B19577">
        <v>2</v>
      </c>
      <c r="D19577" s="1">
        <v>44762.729954861112</v>
      </c>
      <c r="E19577">
        <v>0</v>
      </c>
      <c r="G19577" t="s">
        <v>37229</v>
      </c>
      <c r="H19577">
        <v>56490</v>
      </c>
      <c r="I19577">
        <v>56490</v>
      </c>
      <c r="J19577" s="1">
        <v>44762.732374224535</v>
      </c>
      <c r="K19577" s="1">
        <v>44762.732374224535</v>
      </c>
      <c r="O19577">
        <v>0</v>
      </c>
      <c r="P19577" t="s">
        <v>25</v>
      </c>
      <c r="Q19577">
        <v>17467</v>
      </c>
      <c r="R19577" s="1"/>
      <c r="T19577" s="1"/>
    </row>
    <row r="19578" spans="1:20" x14ac:dyDescent="0.3">
      <c r="A19578">
        <v>36427</v>
      </c>
      <c r="B19578">
        <v>1</v>
      </c>
      <c r="C19578">
        <v>36431</v>
      </c>
      <c r="D19578" s="1">
        <v>44763.153946562503</v>
      </c>
      <c r="E19578">
        <v>0</v>
      </c>
      <c r="F19578">
        <v>71</v>
      </c>
      <c r="G19578" t="s">
        <v>37230</v>
      </c>
      <c r="H19578">
        <v>31755</v>
      </c>
      <c r="J19578" s="1"/>
      <c r="K19578" s="1">
        <v>44763.379330787036</v>
      </c>
      <c r="L19578" t="s">
        <v>37231</v>
      </c>
      <c r="M19578" t="s">
        <v>37232</v>
      </c>
      <c r="N19578">
        <v>1</v>
      </c>
      <c r="O19578">
        <v>0</v>
      </c>
      <c r="P19578" t="s">
        <v>25</v>
      </c>
      <c r="R19578" s="1"/>
      <c r="T19578" s="1"/>
    </row>
    <row r="19579" spans="1:20" x14ac:dyDescent="0.3">
      <c r="A19579">
        <v>36428</v>
      </c>
      <c r="B19579">
        <v>1</v>
      </c>
      <c r="D19579" s="1">
        <v>44763.168767326388</v>
      </c>
      <c r="E19579">
        <v>0</v>
      </c>
      <c r="F19579">
        <v>62</v>
      </c>
      <c r="G19579" t="s">
        <v>37233</v>
      </c>
      <c r="H19579">
        <v>48796</v>
      </c>
      <c r="I19579">
        <v>2444</v>
      </c>
      <c r="J19579" s="1">
        <v>44917.42264996528</v>
      </c>
      <c r="K19579" s="1">
        <v>45307.547060300923</v>
      </c>
      <c r="L19579" t="s">
        <v>37234</v>
      </c>
      <c r="M19579" t="s">
        <v>2065</v>
      </c>
      <c r="N19579">
        <v>1</v>
      </c>
      <c r="O19579">
        <v>0</v>
      </c>
      <c r="P19579" t="s">
        <v>25</v>
      </c>
      <c r="R19579" s="1"/>
      <c r="T19579" s="1"/>
    </row>
    <row r="19580" spans="1:20" x14ac:dyDescent="0.3">
      <c r="A19580">
        <v>36429</v>
      </c>
      <c r="B19580">
        <v>1</v>
      </c>
      <c r="D19580" s="1">
        <v>44763.200835104166</v>
      </c>
      <c r="E19580">
        <v>1</v>
      </c>
      <c r="F19580">
        <v>1097</v>
      </c>
      <c r="G19580" t="s">
        <v>37235</v>
      </c>
      <c r="H19580">
        <v>54154</v>
      </c>
      <c r="J19580" s="1"/>
      <c r="K19580" s="1">
        <v>45171.589247337964</v>
      </c>
      <c r="L19580" t="s">
        <v>37236</v>
      </c>
      <c r="M19580" t="s">
        <v>37237</v>
      </c>
      <c r="N19580">
        <v>2</v>
      </c>
      <c r="O19580">
        <v>0</v>
      </c>
      <c r="P19580" t="s">
        <v>25</v>
      </c>
      <c r="R19580" s="1"/>
      <c r="T19580" s="1"/>
    </row>
    <row r="19581" spans="1:20" x14ac:dyDescent="0.3">
      <c r="A19581">
        <v>36430</v>
      </c>
      <c r="B19581">
        <v>2</v>
      </c>
      <c r="D19581" s="1">
        <v>44763.358193055552</v>
      </c>
      <c r="E19581">
        <v>1</v>
      </c>
      <c r="G19581" t="s">
        <v>37238</v>
      </c>
      <c r="H19581">
        <v>33139</v>
      </c>
      <c r="J19581" s="1"/>
      <c r="K19581" s="1">
        <v>44763.358193055552</v>
      </c>
      <c r="O19581">
        <v>0</v>
      </c>
      <c r="P19581" t="s">
        <v>25</v>
      </c>
      <c r="Q19581">
        <v>35296</v>
      </c>
      <c r="R19581" s="1"/>
      <c r="T19581" s="1"/>
    </row>
    <row r="19582" spans="1:20" x14ac:dyDescent="0.3">
      <c r="A19582">
        <v>36431</v>
      </c>
      <c r="B19582">
        <v>2</v>
      </c>
      <c r="D19582" s="1">
        <v>44763.379330787036</v>
      </c>
      <c r="E19582">
        <v>1</v>
      </c>
      <c r="G19582" t="s">
        <v>37239</v>
      </c>
      <c r="H19582">
        <v>9608</v>
      </c>
      <c r="J19582" s="1"/>
      <c r="K19582" s="1">
        <v>44763.379330787036</v>
      </c>
      <c r="O19582">
        <v>0</v>
      </c>
      <c r="P19582" t="s">
        <v>25</v>
      </c>
      <c r="Q19582">
        <v>36427</v>
      </c>
      <c r="R19582" s="1"/>
      <c r="T19582" s="1"/>
    </row>
    <row r="19583" spans="1:20" x14ac:dyDescent="0.3">
      <c r="A19583">
        <v>36432</v>
      </c>
      <c r="B19583">
        <v>2</v>
      </c>
      <c r="D19583" s="1">
        <v>44763.58071253472</v>
      </c>
      <c r="E19583">
        <v>2</v>
      </c>
      <c r="G19583" t="s">
        <v>37240</v>
      </c>
      <c r="H19583">
        <v>56558</v>
      </c>
      <c r="J19583" s="1"/>
      <c r="K19583" s="1">
        <v>44763.58071253472</v>
      </c>
      <c r="O19583">
        <v>2</v>
      </c>
      <c r="P19583" t="s">
        <v>25</v>
      </c>
      <c r="Q19583">
        <v>36422</v>
      </c>
      <c r="R19583" s="1"/>
      <c r="T19583" s="1"/>
    </row>
    <row r="19584" spans="1:20" x14ac:dyDescent="0.3">
      <c r="A19584">
        <v>36433</v>
      </c>
      <c r="B19584">
        <v>1</v>
      </c>
      <c r="C19584">
        <v>36435</v>
      </c>
      <c r="D19584" s="1">
        <v>44763.7850602662</v>
      </c>
      <c r="E19584">
        <v>0</v>
      </c>
      <c r="F19584">
        <v>438</v>
      </c>
      <c r="G19584" t="s">
        <v>37241</v>
      </c>
      <c r="H19584">
        <v>56499</v>
      </c>
      <c r="J19584" s="1"/>
      <c r="K19584" s="1">
        <v>44764.297373958332</v>
      </c>
      <c r="L19584" t="s">
        <v>37242</v>
      </c>
      <c r="M19584" t="s">
        <v>37243</v>
      </c>
      <c r="N19584">
        <v>1</v>
      </c>
      <c r="O19584">
        <v>0</v>
      </c>
      <c r="P19584" t="s">
        <v>25</v>
      </c>
      <c r="R19584" s="1"/>
      <c r="T19584" s="1"/>
    </row>
    <row r="19585" spans="1:22" x14ac:dyDescent="0.3">
      <c r="A19585">
        <v>36434</v>
      </c>
      <c r="B19585">
        <v>1</v>
      </c>
      <c r="D19585" s="1">
        <v>44763.946662187504</v>
      </c>
      <c r="E19585">
        <v>1</v>
      </c>
      <c r="F19585">
        <v>55</v>
      </c>
      <c r="G19585" t="s">
        <v>37244</v>
      </c>
      <c r="H19585">
        <v>20195</v>
      </c>
      <c r="J19585" s="1"/>
      <c r="K19585" s="1">
        <v>44763.946662187504</v>
      </c>
      <c r="L19585" t="s">
        <v>37245</v>
      </c>
      <c r="M19585" t="s">
        <v>37246</v>
      </c>
      <c r="N19585">
        <v>0</v>
      </c>
      <c r="O19585">
        <v>0</v>
      </c>
      <c r="P19585" t="s">
        <v>25</v>
      </c>
      <c r="R19585" s="1"/>
      <c r="T19585" s="1"/>
    </row>
    <row r="19586" spans="1:22" x14ac:dyDescent="0.3">
      <c r="A19586">
        <v>36435</v>
      </c>
      <c r="B19586">
        <v>2</v>
      </c>
      <c r="D19586" s="1">
        <v>44764.297373958332</v>
      </c>
      <c r="E19586">
        <v>1</v>
      </c>
      <c r="G19586" t="s">
        <v>37247</v>
      </c>
      <c r="H19586">
        <v>34098</v>
      </c>
      <c r="J19586" s="1"/>
      <c r="K19586" s="1">
        <v>44764.297373958332</v>
      </c>
      <c r="O19586">
        <v>0</v>
      </c>
      <c r="P19586" t="s">
        <v>25</v>
      </c>
      <c r="Q19586">
        <v>36433</v>
      </c>
      <c r="R19586" s="1"/>
      <c r="T19586" s="1"/>
    </row>
    <row r="19587" spans="1:22" x14ac:dyDescent="0.3">
      <c r="A19587">
        <v>36436</v>
      </c>
      <c r="B19587">
        <v>2</v>
      </c>
      <c r="D19587" s="1">
        <v>44764.353034340274</v>
      </c>
      <c r="E19587">
        <v>3</v>
      </c>
      <c r="G19587" t="s">
        <v>37248</v>
      </c>
      <c r="H19587">
        <v>56601</v>
      </c>
      <c r="I19587">
        <v>56601</v>
      </c>
      <c r="J19587" s="1">
        <v>44764.35383954861</v>
      </c>
      <c r="K19587" s="1">
        <v>44764.35383954861</v>
      </c>
      <c r="O19587">
        <v>0</v>
      </c>
      <c r="P19587" t="s">
        <v>25</v>
      </c>
      <c r="Q19587">
        <v>34840</v>
      </c>
      <c r="R19587" s="1"/>
      <c r="T19587" s="1"/>
    </row>
    <row r="19588" spans="1:22" x14ac:dyDescent="0.3">
      <c r="A19588">
        <v>36437</v>
      </c>
      <c r="B19588">
        <v>2</v>
      </c>
      <c r="D19588" s="1">
        <v>44764.354812696758</v>
      </c>
      <c r="E19588">
        <v>-1</v>
      </c>
      <c r="G19588" t="s">
        <v>37249</v>
      </c>
      <c r="H19588">
        <v>50997</v>
      </c>
      <c r="J19588" s="1"/>
      <c r="K19588" s="1">
        <v>44764.354812696758</v>
      </c>
      <c r="O19588">
        <v>1</v>
      </c>
      <c r="P19588" t="s">
        <v>25</v>
      </c>
      <c r="Q19588">
        <v>36429</v>
      </c>
      <c r="R19588" s="1"/>
      <c r="T19588" s="1"/>
    </row>
    <row r="19589" spans="1:22" x14ac:dyDescent="0.3">
      <c r="A19589">
        <v>36438</v>
      </c>
      <c r="B19589">
        <v>2</v>
      </c>
      <c r="D19589" s="1">
        <v>44764.356113194444</v>
      </c>
      <c r="E19589">
        <v>0</v>
      </c>
      <c r="G19589" t="s">
        <v>37250</v>
      </c>
      <c r="H19589">
        <v>56517</v>
      </c>
      <c r="J19589" s="1"/>
      <c r="K19589" s="1">
        <v>44764.356113194444</v>
      </c>
      <c r="O19589">
        <v>2</v>
      </c>
      <c r="P19589" t="s">
        <v>25</v>
      </c>
      <c r="Q19589">
        <v>36398</v>
      </c>
      <c r="R19589" s="1"/>
      <c r="T19589" s="1"/>
    </row>
    <row r="19590" spans="1:22" x14ac:dyDescent="0.3">
      <c r="A19590">
        <v>36439</v>
      </c>
      <c r="B19590">
        <v>2</v>
      </c>
      <c r="D19590" s="1">
        <v>44764.357248182867</v>
      </c>
      <c r="E19590">
        <v>0</v>
      </c>
      <c r="G19590" t="s">
        <v>37251</v>
      </c>
      <c r="H19590">
        <v>50997</v>
      </c>
      <c r="J19590" s="1"/>
      <c r="K19590" s="1">
        <v>44764.357248182867</v>
      </c>
      <c r="O19590">
        <v>0</v>
      </c>
      <c r="P19590" t="s">
        <v>25</v>
      </c>
      <c r="Q19590">
        <v>36428</v>
      </c>
      <c r="R19590" s="1"/>
      <c r="T19590" s="1"/>
    </row>
    <row r="19591" spans="1:22" x14ac:dyDescent="0.3">
      <c r="A19591">
        <v>36440</v>
      </c>
      <c r="B19591">
        <v>1</v>
      </c>
      <c r="D19591" s="1">
        <v>44764.511219560183</v>
      </c>
      <c r="E19591">
        <v>1</v>
      </c>
      <c r="F19591">
        <v>285</v>
      </c>
      <c r="G19591" t="s">
        <v>37252</v>
      </c>
      <c r="H19591">
        <v>56183</v>
      </c>
      <c r="J19591" s="1"/>
      <c r="K19591" s="1">
        <v>44770.87652445602</v>
      </c>
      <c r="L19591" t="s">
        <v>37253</v>
      </c>
      <c r="M19591" t="s">
        <v>37254</v>
      </c>
      <c r="N19591">
        <v>2</v>
      </c>
      <c r="O19591">
        <v>0</v>
      </c>
      <c r="P19591" t="s">
        <v>25</v>
      </c>
      <c r="R19591" s="1"/>
      <c r="T19591" s="1"/>
    </row>
    <row r="19592" spans="1:22" x14ac:dyDescent="0.3">
      <c r="A19592">
        <v>36441</v>
      </c>
      <c r="B19592">
        <v>1</v>
      </c>
      <c r="D19592" s="1">
        <v>44764.554032604166</v>
      </c>
      <c r="E19592">
        <v>1</v>
      </c>
      <c r="F19592">
        <v>86</v>
      </c>
      <c r="G19592" t="s">
        <v>37255</v>
      </c>
      <c r="H19592">
        <v>54467</v>
      </c>
      <c r="J19592" s="1"/>
      <c r="K19592" s="1">
        <v>45274.753944293981</v>
      </c>
      <c r="L19592" t="s">
        <v>37256</v>
      </c>
      <c r="M19592" t="s">
        <v>37257</v>
      </c>
      <c r="N19592">
        <v>1</v>
      </c>
      <c r="O19592">
        <v>0</v>
      </c>
      <c r="P19592" t="s">
        <v>25</v>
      </c>
      <c r="R19592" s="1"/>
      <c r="T19592" s="1"/>
    </row>
    <row r="19593" spans="1:22" x14ac:dyDescent="0.3">
      <c r="A19593">
        <v>36442</v>
      </c>
      <c r="B19593">
        <v>2</v>
      </c>
      <c r="D19593" s="1">
        <v>44764.621898958336</v>
      </c>
      <c r="E19593">
        <v>0</v>
      </c>
      <c r="G19593" t="s">
        <v>37258</v>
      </c>
      <c r="H19593">
        <v>45529</v>
      </c>
      <c r="J19593" s="1"/>
      <c r="K19593" s="1">
        <v>44764.621898958336</v>
      </c>
      <c r="O19593">
        <v>0</v>
      </c>
      <c r="P19593" t="s">
        <v>25</v>
      </c>
      <c r="Q19593">
        <v>36441</v>
      </c>
      <c r="R19593" s="1"/>
      <c r="T19593" s="1"/>
    </row>
    <row r="19594" spans="1:22" x14ac:dyDescent="0.3">
      <c r="A19594">
        <v>36448</v>
      </c>
      <c r="B19594">
        <v>1</v>
      </c>
      <c r="D19594" s="1">
        <v>44764.822761608797</v>
      </c>
      <c r="E19594">
        <v>1</v>
      </c>
      <c r="F19594">
        <v>69</v>
      </c>
      <c r="G19594" t="s">
        <v>37259</v>
      </c>
      <c r="H19594">
        <v>56183</v>
      </c>
      <c r="J19594" s="1"/>
      <c r="K19594" s="1">
        <v>44765.294143402774</v>
      </c>
      <c r="L19594" t="s">
        <v>37260</v>
      </c>
      <c r="M19594" t="s">
        <v>37261</v>
      </c>
      <c r="N19594">
        <v>2</v>
      </c>
      <c r="O19594">
        <v>0</v>
      </c>
      <c r="P19594" t="s">
        <v>25</v>
      </c>
      <c r="R19594" s="1"/>
      <c r="T19594" s="1"/>
    </row>
    <row r="19595" spans="1:22" x14ac:dyDescent="0.3">
      <c r="A19595">
        <v>36449</v>
      </c>
      <c r="B19595">
        <v>2</v>
      </c>
      <c r="D19595" s="1">
        <v>44764.839247418982</v>
      </c>
      <c r="E19595">
        <v>0</v>
      </c>
      <c r="G19595" t="s">
        <v>37262</v>
      </c>
      <c r="H19595">
        <v>9608</v>
      </c>
      <c r="J19595" s="1"/>
      <c r="K19595" s="1">
        <v>44764.839247418982</v>
      </c>
      <c r="O19595">
        <v>0</v>
      </c>
      <c r="P19595" t="s">
        <v>25</v>
      </c>
      <c r="Q19595">
        <v>36440</v>
      </c>
      <c r="R19595" s="1"/>
      <c r="T19595" s="1"/>
    </row>
    <row r="19596" spans="1:22" x14ac:dyDescent="0.3">
      <c r="A19596">
        <v>36450</v>
      </c>
      <c r="B19596">
        <v>2</v>
      </c>
      <c r="D19596" s="1">
        <v>44764.852169247686</v>
      </c>
      <c r="E19596">
        <v>0</v>
      </c>
      <c r="G19596" t="s">
        <v>37263</v>
      </c>
      <c r="H19596">
        <v>56217</v>
      </c>
      <c r="J19596" s="1"/>
      <c r="K19596" s="1">
        <v>44764.852169247686</v>
      </c>
      <c r="O19596">
        <v>0</v>
      </c>
      <c r="P19596" t="s">
        <v>25</v>
      </c>
      <c r="Q19596">
        <v>36448</v>
      </c>
      <c r="R19596" s="1"/>
      <c r="T19596" s="1"/>
    </row>
    <row r="19597" spans="1:22" x14ac:dyDescent="0.3">
      <c r="A19597">
        <v>36451</v>
      </c>
      <c r="B19597">
        <v>1</v>
      </c>
      <c r="C19597">
        <v>36452</v>
      </c>
      <c r="D19597" s="1">
        <v>44764.888936030089</v>
      </c>
      <c r="E19597">
        <v>0</v>
      </c>
      <c r="F19597">
        <v>22</v>
      </c>
      <c r="G19597" t="s">
        <v>37264</v>
      </c>
      <c r="J19597" s="1"/>
      <c r="K19597" s="1">
        <v>44764.94429915509</v>
      </c>
      <c r="L19597" t="s">
        <v>37265</v>
      </c>
      <c r="M19597" t="s">
        <v>37266</v>
      </c>
      <c r="N19597">
        <v>1</v>
      </c>
      <c r="O19597">
        <v>0</v>
      </c>
      <c r="P19597" t="s">
        <v>25</v>
      </c>
      <c r="R19597" s="1"/>
      <c r="T19597" s="1"/>
      <c r="V19597" t="s">
        <v>36307</v>
      </c>
    </row>
    <row r="19598" spans="1:22" x14ac:dyDescent="0.3">
      <c r="A19598">
        <v>36452</v>
      </c>
      <c r="B19598">
        <v>2</v>
      </c>
      <c r="D19598" s="1">
        <v>44764.94429915509</v>
      </c>
      <c r="E19598">
        <v>1</v>
      </c>
      <c r="G19598" t="s">
        <v>37267</v>
      </c>
      <c r="H19598">
        <v>34098</v>
      </c>
      <c r="J19598" s="1"/>
      <c r="K19598" s="1">
        <v>44764.94429915509</v>
      </c>
      <c r="O19598">
        <v>0</v>
      </c>
      <c r="P19598" t="s">
        <v>25</v>
      </c>
      <c r="Q19598">
        <v>36451</v>
      </c>
      <c r="R19598" s="1"/>
      <c r="T19598" s="1"/>
    </row>
    <row r="19599" spans="1:22" x14ac:dyDescent="0.3">
      <c r="A19599">
        <v>36453</v>
      </c>
      <c r="B19599">
        <v>2</v>
      </c>
      <c r="D19599" s="1">
        <v>44765.294143402774</v>
      </c>
      <c r="E19599">
        <v>2</v>
      </c>
      <c r="G19599" t="s">
        <v>37268</v>
      </c>
      <c r="H19599">
        <v>1847</v>
      </c>
      <c r="J19599" s="1"/>
      <c r="K19599" s="1">
        <v>44765.294143402774</v>
      </c>
      <c r="O19599">
        <v>0</v>
      </c>
      <c r="P19599" t="s">
        <v>25</v>
      </c>
      <c r="Q19599">
        <v>36448</v>
      </c>
      <c r="R19599" s="1"/>
      <c r="T19599" s="1"/>
    </row>
    <row r="19600" spans="1:22" x14ac:dyDescent="0.3">
      <c r="A19600">
        <v>36454</v>
      </c>
      <c r="B19600">
        <v>1</v>
      </c>
      <c r="D19600" s="1">
        <v>44765.318443252312</v>
      </c>
      <c r="E19600">
        <v>1</v>
      </c>
      <c r="F19600">
        <v>197</v>
      </c>
      <c r="G19600" t="s">
        <v>37269</v>
      </c>
      <c r="H19600">
        <v>56518</v>
      </c>
      <c r="J19600" s="1"/>
      <c r="K19600" s="1">
        <v>45155.626797488425</v>
      </c>
      <c r="L19600" t="s">
        <v>37270</v>
      </c>
      <c r="M19600" t="s">
        <v>37271</v>
      </c>
      <c r="N19600">
        <v>1</v>
      </c>
      <c r="O19600">
        <v>1</v>
      </c>
      <c r="P19600" t="s">
        <v>25</v>
      </c>
      <c r="R19600" s="1"/>
      <c r="T19600" s="1"/>
    </row>
    <row r="19601" spans="1:20" x14ac:dyDescent="0.3">
      <c r="A19601">
        <v>36455</v>
      </c>
      <c r="B19601">
        <v>2</v>
      </c>
      <c r="D19601" s="1">
        <v>44765.32451215278</v>
      </c>
      <c r="E19601">
        <v>2</v>
      </c>
      <c r="G19601" t="s">
        <v>37272</v>
      </c>
      <c r="H19601">
        <v>56629</v>
      </c>
      <c r="J19601" s="1"/>
      <c r="K19601" s="1">
        <v>44765.32451215278</v>
      </c>
      <c r="O19601">
        <v>0</v>
      </c>
      <c r="P19601" t="s">
        <v>25</v>
      </c>
      <c r="Q19601">
        <v>26395</v>
      </c>
      <c r="R19601" s="1"/>
      <c r="T19601" s="1"/>
    </row>
    <row r="19602" spans="1:20" x14ac:dyDescent="0.3">
      <c r="A19602">
        <v>36456</v>
      </c>
      <c r="B19602">
        <v>2</v>
      </c>
      <c r="D19602" s="1">
        <v>44765.527794131944</v>
      </c>
      <c r="E19602">
        <v>1</v>
      </c>
      <c r="G19602" t="s">
        <v>37273</v>
      </c>
      <c r="H19602">
        <v>56583</v>
      </c>
      <c r="J19602" s="1"/>
      <c r="K19602" s="1">
        <v>44765.527794131944</v>
      </c>
      <c r="O19602">
        <v>0</v>
      </c>
      <c r="P19602" t="s">
        <v>25</v>
      </c>
      <c r="Q19602">
        <v>36454</v>
      </c>
      <c r="R19602" s="1"/>
      <c r="T19602" s="1"/>
    </row>
    <row r="19603" spans="1:20" x14ac:dyDescent="0.3">
      <c r="A19603">
        <v>36461</v>
      </c>
      <c r="B19603">
        <v>1</v>
      </c>
      <c r="D19603" s="1">
        <v>44766.222396145837</v>
      </c>
      <c r="E19603">
        <v>0</v>
      </c>
      <c r="F19603">
        <v>82</v>
      </c>
      <c r="G19603" t="s">
        <v>37274</v>
      </c>
      <c r="H19603">
        <v>56653</v>
      </c>
      <c r="J19603" s="1"/>
      <c r="K19603" s="1">
        <v>44917.418465046299</v>
      </c>
      <c r="L19603" t="s">
        <v>37275</v>
      </c>
      <c r="M19603" t="s">
        <v>37276</v>
      </c>
      <c r="N19603">
        <v>1</v>
      </c>
      <c r="O19603">
        <v>1</v>
      </c>
      <c r="P19603" t="s">
        <v>25</v>
      </c>
      <c r="R19603" s="1"/>
      <c r="T19603" s="1"/>
    </row>
    <row r="19604" spans="1:20" x14ac:dyDescent="0.3">
      <c r="A19604">
        <v>36464</v>
      </c>
      <c r="B19604">
        <v>2</v>
      </c>
      <c r="D19604" s="1">
        <v>44766.328210613428</v>
      </c>
      <c r="E19604">
        <v>0</v>
      </c>
      <c r="G19604" t="s">
        <v>37277</v>
      </c>
      <c r="H19604">
        <v>56658</v>
      </c>
      <c r="J19604" s="1"/>
      <c r="K19604" s="1">
        <v>44766.328210613428</v>
      </c>
      <c r="O19604">
        <v>1</v>
      </c>
      <c r="P19604" t="s">
        <v>25</v>
      </c>
      <c r="Q19604">
        <v>25059</v>
      </c>
      <c r="R19604" s="1"/>
      <c r="T19604" s="1"/>
    </row>
    <row r="19605" spans="1:20" x14ac:dyDescent="0.3">
      <c r="A19605">
        <v>36465</v>
      </c>
      <c r="B19605">
        <v>1</v>
      </c>
      <c r="D19605" s="1">
        <v>44766.417484027777</v>
      </c>
      <c r="E19605">
        <v>0</v>
      </c>
      <c r="F19605">
        <v>51</v>
      </c>
      <c r="G19605" t="s">
        <v>37278</v>
      </c>
      <c r="H19605">
        <v>32337</v>
      </c>
      <c r="J19605" s="1"/>
      <c r="K19605" s="1">
        <v>45281.378711724537</v>
      </c>
      <c r="L19605" t="s">
        <v>37279</v>
      </c>
      <c r="M19605" t="s">
        <v>37280</v>
      </c>
      <c r="N19605">
        <v>1</v>
      </c>
      <c r="O19605">
        <v>0</v>
      </c>
      <c r="P19605" t="s">
        <v>25</v>
      </c>
      <c r="R19605" s="1"/>
      <c r="T19605" s="1"/>
    </row>
    <row r="19606" spans="1:20" x14ac:dyDescent="0.3">
      <c r="A19606">
        <v>36467</v>
      </c>
      <c r="B19606">
        <v>2</v>
      </c>
      <c r="D19606" s="1">
        <v>44766.721854363423</v>
      </c>
      <c r="E19606">
        <v>1</v>
      </c>
      <c r="G19606" t="s">
        <v>37281</v>
      </c>
      <c r="H19606">
        <v>5763</v>
      </c>
      <c r="I19606">
        <v>5763</v>
      </c>
      <c r="J19606" s="1">
        <v>44766.731386840278</v>
      </c>
      <c r="K19606" s="1">
        <v>44766.731386840278</v>
      </c>
      <c r="O19606">
        <v>0</v>
      </c>
      <c r="P19606" t="s">
        <v>25</v>
      </c>
      <c r="Q19606">
        <v>25059</v>
      </c>
      <c r="R19606" s="1"/>
      <c r="T19606" s="1"/>
    </row>
    <row r="19607" spans="1:20" x14ac:dyDescent="0.3">
      <c r="A19607">
        <v>36468</v>
      </c>
      <c r="B19607">
        <v>1</v>
      </c>
      <c r="C19607">
        <v>36470</v>
      </c>
      <c r="D19607" s="1">
        <v>44766.842959108799</v>
      </c>
      <c r="E19607">
        <v>0</v>
      </c>
      <c r="F19607">
        <v>65</v>
      </c>
      <c r="G19607" t="s">
        <v>37282</v>
      </c>
      <c r="H19607">
        <v>56683</v>
      </c>
      <c r="J19607" s="1"/>
      <c r="K19607" s="1">
        <v>44766.939176886575</v>
      </c>
      <c r="L19607" t="s">
        <v>37283</v>
      </c>
      <c r="M19607" t="s">
        <v>1344</v>
      </c>
      <c r="N19607">
        <v>1</v>
      </c>
      <c r="O19607">
        <v>1</v>
      </c>
      <c r="P19607" t="s">
        <v>25</v>
      </c>
      <c r="R19607" s="1"/>
      <c r="T19607" s="1"/>
    </row>
    <row r="19608" spans="1:20" x14ac:dyDescent="0.3">
      <c r="A19608">
        <v>36469</v>
      </c>
      <c r="B19608">
        <v>2</v>
      </c>
      <c r="D19608" s="1">
        <v>44766.861619178242</v>
      </c>
      <c r="E19608">
        <v>0</v>
      </c>
      <c r="G19608" t="s">
        <v>37284</v>
      </c>
      <c r="H19608">
        <v>37266</v>
      </c>
      <c r="J19608" s="1"/>
      <c r="K19608" s="1">
        <v>44766.861619178242</v>
      </c>
      <c r="O19608">
        <v>0</v>
      </c>
      <c r="P19608" t="s">
        <v>25</v>
      </c>
      <c r="Q19608">
        <v>25059</v>
      </c>
      <c r="R19608" s="1"/>
      <c r="T19608" s="1"/>
    </row>
    <row r="19609" spans="1:20" x14ac:dyDescent="0.3">
      <c r="A19609">
        <v>36470</v>
      </c>
      <c r="B19609">
        <v>2</v>
      </c>
      <c r="D19609" s="1">
        <v>44766.939176886575</v>
      </c>
      <c r="E19609">
        <v>1</v>
      </c>
      <c r="G19609" t="s">
        <v>37285</v>
      </c>
      <c r="H19609">
        <v>9608</v>
      </c>
      <c r="J19609" s="1"/>
      <c r="K19609" s="1">
        <v>44766.939176886575</v>
      </c>
      <c r="O19609">
        <v>0</v>
      </c>
      <c r="P19609" t="s">
        <v>25</v>
      </c>
      <c r="Q19609">
        <v>36468</v>
      </c>
      <c r="R19609" s="1"/>
      <c r="T19609" s="1"/>
    </row>
    <row r="19610" spans="1:20" x14ac:dyDescent="0.3">
      <c r="A19610">
        <v>36471</v>
      </c>
      <c r="B19610">
        <v>2</v>
      </c>
      <c r="D19610" s="1">
        <v>44767.086005011573</v>
      </c>
      <c r="E19610">
        <v>1</v>
      </c>
      <c r="G19610" t="s">
        <v>37286</v>
      </c>
      <c r="H19610">
        <v>53363</v>
      </c>
      <c r="I19610">
        <v>53363</v>
      </c>
      <c r="J19610" s="1">
        <v>44767.087980902776</v>
      </c>
      <c r="K19610" s="1">
        <v>44767.087980902776</v>
      </c>
      <c r="O19610">
        <v>0</v>
      </c>
      <c r="P19610" t="s">
        <v>25</v>
      </c>
      <c r="Q19610">
        <v>31679</v>
      </c>
      <c r="R19610" s="1"/>
      <c r="T19610" s="1"/>
    </row>
    <row r="19611" spans="1:20" x14ac:dyDescent="0.3">
      <c r="A19611">
        <v>36472</v>
      </c>
      <c r="B19611">
        <v>1</v>
      </c>
      <c r="D19611" s="1">
        <v>44767.09711234954</v>
      </c>
      <c r="E19611">
        <v>0</v>
      </c>
      <c r="F19611">
        <v>88</v>
      </c>
      <c r="G19611" t="s">
        <v>37287</v>
      </c>
      <c r="H19611">
        <v>53363</v>
      </c>
      <c r="I19611">
        <v>53363</v>
      </c>
      <c r="J19611" s="1">
        <v>44767.100421608797</v>
      </c>
      <c r="K19611" s="1">
        <v>44767.100421608797</v>
      </c>
      <c r="L19611" t="s">
        <v>37288</v>
      </c>
      <c r="M19611" t="s">
        <v>37289</v>
      </c>
      <c r="N19611">
        <v>0</v>
      </c>
      <c r="O19611">
        <v>2</v>
      </c>
      <c r="P19611" t="s">
        <v>25</v>
      </c>
      <c r="R19611" s="1"/>
      <c r="T19611" s="1"/>
    </row>
    <row r="19612" spans="1:20" x14ac:dyDescent="0.3">
      <c r="A19612">
        <v>36474</v>
      </c>
      <c r="B19612">
        <v>2</v>
      </c>
      <c r="D19612" s="1">
        <v>44767.368936921295</v>
      </c>
      <c r="E19612">
        <v>1</v>
      </c>
      <c r="G19612" t="s">
        <v>37290</v>
      </c>
      <c r="H19612">
        <v>50997</v>
      </c>
      <c r="J19612" s="1"/>
      <c r="K19612" s="1">
        <v>44767.368936921295</v>
      </c>
      <c r="O19612">
        <v>0</v>
      </c>
      <c r="P19612" t="s">
        <v>25</v>
      </c>
      <c r="Q19612">
        <v>36461</v>
      </c>
      <c r="R19612" s="1"/>
      <c r="T19612" s="1"/>
    </row>
    <row r="19613" spans="1:20" x14ac:dyDescent="0.3">
      <c r="A19613">
        <v>36476</v>
      </c>
      <c r="B19613">
        <v>1</v>
      </c>
      <c r="D19613" s="1">
        <v>44767.428467210651</v>
      </c>
      <c r="E19613">
        <v>0</v>
      </c>
      <c r="F19613">
        <v>72</v>
      </c>
      <c r="G19613" t="s">
        <v>37291</v>
      </c>
      <c r="H19613">
        <v>56717</v>
      </c>
      <c r="J19613" s="1"/>
      <c r="K19613" s="1">
        <v>45280.21593082176</v>
      </c>
      <c r="L19613" t="s">
        <v>37292</v>
      </c>
      <c r="M19613" t="s">
        <v>37293</v>
      </c>
      <c r="N19613">
        <v>1</v>
      </c>
      <c r="O19613">
        <v>1</v>
      </c>
      <c r="P19613" t="s">
        <v>25</v>
      </c>
      <c r="R19613" s="1"/>
      <c r="T19613" s="1"/>
    </row>
    <row r="19614" spans="1:20" x14ac:dyDescent="0.3">
      <c r="A19614">
        <v>36485</v>
      </c>
      <c r="B19614">
        <v>1</v>
      </c>
      <c r="C19614">
        <v>36513</v>
      </c>
      <c r="D19614" s="1">
        <v>44768.736062847223</v>
      </c>
      <c r="E19614">
        <v>0</v>
      </c>
      <c r="F19614">
        <v>191</v>
      </c>
      <c r="G19614" t="s">
        <v>37294</v>
      </c>
      <c r="H19614">
        <v>31755</v>
      </c>
      <c r="J19614" s="1"/>
      <c r="K19614" s="1">
        <v>44770.865794097219</v>
      </c>
      <c r="L19614" t="s">
        <v>37295</v>
      </c>
      <c r="M19614" t="s">
        <v>37296</v>
      </c>
      <c r="N19614">
        <v>1</v>
      </c>
      <c r="O19614">
        <v>0</v>
      </c>
      <c r="P19614" t="s">
        <v>25</v>
      </c>
      <c r="R19614" s="1"/>
      <c r="T19614" s="1"/>
    </row>
    <row r="19615" spans="1:20" x14ac:dyDescent="0.3">
      <c r="A19615">
        <v>36488</v>
      </c>
      <c r="B19615">
        <v>1</v>
      </c>
      <c r="C19615">
        <v>36489</v>
      </c>
      <c r="D19615" s="1">
        <v>44769.172486724536</v>
      </c>
      <c r="E19615">
        <v>0</v>
      </c>
      <c r="F19615">
        <v>147</v>
      </c>
      <c r="G19615" t="s">
        <v>37297</v>
      </c>
      <c r="H19615">
        <v>26726</v>
      </c>
      <c r="I19615">
        <v>26726</v>
      </c>
      <c r="J19615" s="1">
        <v>44769.237084409724</v>
      </c>
      <c r="K19615" s="1">
        <v>44769.237084409724</v>
      </c>
      <c r="L19615" t="s">
        <v>37298</v>
      </c>
      <c r="M19615" t="s">
        <v>16522</v>
      </c>
      <c r="N19615">
        <v>1</v>
      </c>
      <c r="O19615">
        <v>0</v>
      </c>
      <c r="P19615" t="s">
        <v>25</v>
      </c>
      <c r="R19615" s="1"/>
      <c r="T19615" s="1"/>
    </row>
    <row r="19616" spans="1:20" x14ac:dyDescent="0.3">
      <c r="A19616">
        <v>36489</v>
      </c>
      <c r="B19616">
        <v>2</v>
      </c>
      <c r="D19616" s="1">
        <v>44769.227944293983</v>
      </c>
      <c r="E19616">
        <v>3</v>
      </c>
      <c r="G19616" t="s">
        <v>37299</v>
      </c>
      <c r="H19616">
        <v>24014</v>
      </c>
      <c r="J19616" s="1"/>
      <c r="K19616" s="1">
        <v>44769.227944293983</v>
      </c>
      <c r="O19616">
        <v>4</v>
      </c>
      <c r="P19616" t="s">
        <v>25</v>
      </c>
      <c r="Q19616">
        <v>36488</v>
      </c>
      <c r="R19616" s="1"/>
      <c r="T19616" s="1"/>
    </row>
    <row r="19617" spans="1:20" x14ac:dyDescent="0.3">
      <c r="A19617">
        <v>36490</v>
      </c>
      <c r="B19617">
        <v>1</v>
      </c>
      <c r="C19617">
        <v>36492</v>
      </c>
      <c r="D19617" s="1">
        <v>44769.294302233793</v>
      </c>
      <c r="E19617">
        <v>0</v>
      </c>
      <c r="F19617">
        <v>27</v>
      </c>
      <c r="G19617" t="s">
        <v>37300</v>
      </c>
      <c r="H19617">
        <v>56839</v>
      </c>
      <c r="J19617" s="1"/>
      <c r="K19617" s="1">
        <v>44769.47301184028</v>
      </c>
      <c r="L19617" t="s">
        <v>37301</v>
      </c>
      <c r="M19617" t="s">
        <v>37302</v>
      </c>
      <c r="N19617">
        <v>1</v>
      </c>
      <c r="O19617">
        <v>0</v>
      </c>
      <c r="P19617" t="s">
        <v>25</v>
      </c>
      <c r="R19617" s="1">
        <v>44782.634499270833</v>
      </c>
      <c r="T19617" s="1"/>
    </row>
    <row r="19618" spans="1:20" x14ac:dyDescent="0.3">
      <c r="A19618">
        <v>36492</v>
      </c>
      <c r="B19618">
        <v>2</v>
      </c>
      <c r="D19618" s="1">
        <v>44769.47301184028</v>
      </c>
      <c r="E19618">
        <v>1</v>
      </c>
      <c r="G19618" t="s">
        <v>37303</v>
      </c>
      <c r="H19618">
        <v>34098</v>
      </c>
      <c r="J19618" s="1"/>
      <c r="K19618" s="1">
        <v>44769.47301184028</v>
      </c>
      <c r="O19618">
        <v>0</v>
      </c>
      <c r="P19618" t="s">
        <v>25</v>
      </c>
      <c r="Q19618">
        <v>36490</v>
      </c>
      <c r="R19618" s="1"/>
      <c r="T19618" s="1"/>
    </row>
    <row r="19619" spans="1:20" x14ac:dyDescent="0.3">
      <c r="A19619">
        <v>36493</v>
      </c>
      <c r="B19619">
        <v>1</v>
      </c>
      <c r="C19619">
        <v>36494</v>
      </c>
      <c r="D19619" s="1">
        <v>44769.493665543981</v>
      </c>
      <c r="E19619">
        <v>1</v>
      </c>
      <c r="F19619">
        <v>203</v>
      </c>
      <c r="G19619" t="s">
        <v>37304</v>
      </c>
      <c r="H19619">
        <v>56855</v>
      </c>
      <c r="J19619" s="1"/>
      <c r="K19619" s="1">
        <v>44769.506704432868</v>
      </c>
      <c r="L19619" t="s">
        <v>37305</v>
      </c>
      <c r="M19619" t="s">
        <v>37306</v>
      </c>
      <c r="N19619">
        <v>1</v>
      </c>
      <c r="O19619">
        <v>0</v>
      </c>
      <c r="P19619" t="s">
        <v>25</v>
      </c>
      <c r="R19619" s="1"/>
      <c r="T19619" s="1"/>
    </row>
    <row r="19620" spans="1:20" x14ac:dyDescent="0.3">
      <c r="A19620">
        <v>36494</v>
      </c>
      <c r="B19620">
        <v>2</v>
      </c>
      <c r="D19620" s="1">
        <v>44769.506704432868</v>
      </c>
      <c r="E19620">
        <v>1</v>
      </c>
      <c r="G19620" t="s">
        <v>37307</v>
      </c>
      <c r="H19620">
        <v>34098</v>
      </c>
      <c r="J19620" s="1"/>
      <c r="K19620" s="1">
        <v>44769.506704432868</v>
      </c>
      <c r="O19620">
        <v>1</v>
      </c>
      <c r="P19620" t="s">
        <v>25</v>
      </c>
      <c r="Q19620">
        <v>36493</v>
      </c>
      <c r="R19620" s="1"/>
      <c r="T19620" s="1"/>
    </row>
    <row r="19621" spans="1:20" x14ac:dyDescent="0.3">
      <c r="A19621">
        <v>36497</v>
      </c>
      <c r="B19621">
        <v>1</v>
      </c>
      <c r="D19621" s="1">
        <v>44769.737647337963</v>
      </c>
      <c r="E19621">
        <v>1</v>
      </c>
      <c r="F19621">
        <v>55</v>
      </c>
      <c r="G19621" t="s">
        <v>37308</v>
      </c>
      <c r="H19621">
        <v>56868</v>
      </c>
      <c r="J19621" s="1"/>
      <c r="K19621" s="1">
        <v>44769.737647337963</v>
      </c>
      <c r="L19621" t="s">
        <v>37309</v>
      </c>
      <c r="M19621" t="s">
        <v>37310</v>
      </c>
      <c r="N19621">
        <v>0</v>
      </c>
      <c r="O19621">
        <v>0</v>
      </c>
      <c r="P19621" t="s">
        <v>25</v>
      </c>
      <c r="R19621" s="1"/>
      <c r="T19621" s="1"/>
    </row>
    <row r="19622" spans="1:20" x14ac:dyDescent="0.3">
      <c r="A19622">
        <v>36498</v>
      </c>
      <c r="B19622">
        <v>2</v>
      </c>
      <c r="D19622" s="1">
        <v>44769.785518784724</v>
      </c>
      <c r="E19622">
        <v>1</v>
      </c>
      <c r="G19622" t="s">
        <v>37311</v>
      </c>
      <c r="H19622">
        <v>54134</v>
      </c>
      <c r="J19622" s="1"/>
      <c r="K19622" s="1">
        <v>44769.785518784724</v>
      </c>
      <c r="O19622">
        <v>2</v>
      </c>
      <c r="P19622" t="s">
        <v>25</v>
      </c>
      <c r="Q19622">
        <v>36244</v>
      </c>
      <c r="R19622" s="1"/>
      <c r="T19622" s="1"/>
    </row>
    <row r="19623" spans="1:20" x14ac:dyDescent="0.3">
      <c r="A19623">
        <v>36499</v>
      </c>
      <c r="B19623">
        <v>1</v>
      </c>
      <c r="D19623" s="1">
        <v>44769.871557488426</v>
      </c>
      <c r="E19623">
        <v>1</v>
      </c>
      <c r="F19623">
        <v>44</v>
      </c>
      <c r="G19623" t="s">
        <v>37312</v>
      </c>
      <c r="H19623">
        <v>56888</v>
      </c>
      <c r="J19623" s="1"/>
      <c r="K19623" s="1">
        <v>44921.001971446756</v>
      </c>
      <c r="L19623" t="s">
        <v>37313</v>
      </c>
      <c r="M19623" t="s">
        <v>37314</v>
      </c>
      <c r="N19623">
        <v>2</v>
      </c>
      <c r="O19623">
        <v>0</v>
      </c>
      <c r="P19623" t="s">
        <v>25</v>
      </c>
      <c r="R19623" s="1"/>
      <c r="T19623" s="1"/>
    </row>
    <row r="19624" spans="1:20" x14ac:dyDescent="0.3">
      <c r="A19624">
        <v>36501</v>
      </c>
      <c r="B19624">
        <v>2</v>
      </c>
      <c r="D19624" s="1">
        <v>44770.150421064813</v>
      </c>
      <c r="E19624">
        <v>1</v>
      </c>
      <c r="G19624" t="s">
        <v>37315</v>
      </c>
      <c r="H19624">
        <v>26192</v>
      </c>
      <c r="J19624" s="1"/>
      <c r="K19624" s="1">
        <v>44770.150421064813</v>
      </c>
      <c r="O19624">
        <v>0</v>
      </c>
      <c r="P19624" t="s">
        <v>25</v>
      </c>
      <c r="Q19624">
        <v>36499</v>
      </c>
      <c r="R19624" s="1"/>
      <c r="T19624" s="1"/>
    </row>
    <row r="19625" spans="1:20" x14ac:dyDescent="0.3">
      <c r="A19625">
        <v>36502</v>
      </c>
      <c r="B19625">
        <v>2</v>
      </c>
      <c r="D19625" s="1">
        <v>44770.157205868054</v>
      </c>
      <c r="E19625">
        <v>0</v>
      </c>
      <c r="G19625" t="s">
        <v>37316</v>
      </c>
      <c r="H19625">
        <v>26192</v>
      </c>
      <c r="J19625" s="1"/>
      <c r="K19625" s="1">
        <v>44770.157205868054</v>
      </c>
      <c r="O19625">
        <v>2</v>
      </c>
      <c r="P19625" t="s">
        <v>25</v>
      </c>
      <c r="Q19625">
        <v>36476</v>
      </c>
      <c r="R19625" s="1"/>
      <c r="T19625" s="1"/>
    </row>
    <row r="19626" spans="1:20" x14ac:dyDescent="0.3">
      <c r="A19626">
        <v>36505</v>
      </c>
      <c r="B19626">
        <v>1</v>
      </c>
      <c r="D19626" s="1">
        <v>44770.326269907404</v>
      </c>
      <c r="E19626">
        <v>1</v>
      </c>
      <c r="F19626">
        <v>71</v>
      </c>
      <c r="G19626" t="s">
        <v>37317</v>
      </c>
      <c r="H19626">
        <v>56928</v>
      </c>
      <c r="I19626">
        <v>56928</v>
      </c>
      <c r="J19626" s="1">
        <v>44770.327546377317</v>
      </c>
      <c r="K19626" s="1">
        <v>44770.327546377317</v>
      </c>
      <c r="L19626" t="s">
        <v>37318</v>
      </c>
      <c r="M19626" t="s">
        <v>37319</v>
      </c>
      <c r="N19626">
        <v>0</v>
      </c>
      <c r="O19626">
        <v>4</v>
      </c>
      <c r="P19626" t="s">
        <v>25</v>
      </c>
      <c r="R19626" s="1"/>
      <c r="T19626" s="1"/>
    </row>
    <row r="19627" spans="1:20" x14ac:dyDescent="0.3">
      <c r="A19627">
        <v>36508</v>
      </c>
      <c r="B19627">
        <v>2</v>
      </c>
      <c r="D19627" s="1">
        <v>44770.41492638889</v>
      </c>
      <c r="E19627">
        <v>1</v>
      </c>
      <c r="G19627" t="s">
        <v>37320</v>
      </c>
      <c r="H19627">
        <v>56940</v>
      </c>
      <c r="J19627" s="1"/>
      <c r="K19627" s="1">
        <v>44770.41492638889</v>
      </c>
      <c r="O19627">
        <v>0</v>
      </c>
      <c r="P19627" t="s">
        <v>25</v>
      </c>
      <c r="Q19627">
        <v>35299</v>
      </c>
      <c r="R19627" s="1"/>
      <c r="T19627" s="1"/>
    </row>
    <row r="19628" spans="1:20" x14ac:dyDescent="0.3">
      <c r="A19628">
        <v>36510</v>
      </c>
      <c r="B19628">
        <v>1</v>
      </c>
      <c r="D19628" s="1">
        <v>44770.634900578705</v>
      </c>
      <c r="E19628">
        <v>1</v>
      </c>
      <c r="F19628">
        <v>42</v>
      </c>
      <c r="G19628" t="s">
        <v>37321</v>
      </c>
      <c r="H19628">
        <v>45039</v>
      </c>
      <c r="J19628" s="1"/>
      <c r="K19628" s="1">
        <v>44770.678390243054</v>
      </c>
      <c r="L19628" t="s">
        <v>37322</v>
      </c>
      <c r="M19628" t="s">
        <v>37323</v>
      </c>
      <c r="N19628">
        <v>1</v>
      </c>
      <c r="O19628">
        <v>0</v>
      </c>
      <c r="P19628" t="s">
        <v>25</v>
      </c>
      <c r="R19628" s="1"/>
      <c r="T19628" s="1"/>
    </row>
    <row r="19629" spans="1:20" x14ac:dyDescent="0.3">
      <c r="A19629">
        <v>36511</v>
      </c>
      <c r="B19629">
        <v>2</v>
      </c>
      <c r="D19629" s="1">
        <v>44770.678390243054</v>
      </c>
      <c r="E19629">
        <v>2</v>
      </c>
      <c r="G19629" t="s">
        <v>37324</v>
      </c>
      <c r="H19629">
        <v>34098</v>
      </c>
      <c r="J19629" s="1"/>
      <c r="K19629" s="1">
        <v>44770.678390243054</v>
      </c>
      <c r="O19629">
        <v>0</v>
      </c>
      <c r="P19629" t="s">
        <v>25</v>
      </c>
      <c r="Q19629">
        <v>36510</v>
      </c>
      <c r="R19629" s="1"/>
      <c r="T19629" s="1"/>
    </row>
    <row r="19630" spans="1:20" x14ac:dyDescent="0.3">
      <c r="A19630">
        <v>36513</v>
      </c>
      <c r="B19630">
        <v>2</v>
      </c>
      <c r="D19630" s="1">
        <v>44770.865794097219</v>
      </c>
      <c r="E19630">
        <v>2</v>
      </c>
      <c r="G19630" t="s">
        <v>37325</v>
      </c>
      <c r="H19630">
        <v>51975</v>
      </c>
      <c r="J19630" s="1"/>
      <c r="K19630" s="1">
        <v>44770.865794097219</v>
      </c>
      <c r="O19630">
        <v>3</v>
      </c>
      <c r="P19630" t="s">
        <v>25</v>
      </c>
      <c r="Q19630">
        <v>36485</v>
      </c>
      <c r="R19630" s="1"/>
      <c r="T19630" s="1"/>
    </row>
    <row r="19631" spans="1:20" x14ac:dyDescent="0.3">
      <c r="A19631">
        <v>36514</v>
      </c>
      <c r="B19631">
        <v>2</v>
      </c>
      <c r="D19631" s="1">
        <v>44770.875961030091</v>
      </c>
      <c r="E19631">
        <v>1</v>
      </c>
      <c r="G19631" t="s">
        <v>37326</v>
      </c>
      <c r="H19631">
        <v>40604</v>
      </c>
      <c r="I19631">
        <v>40604</v>
      </c>
      <c r="J19631" s="1">
        <v>44770.87652445602</v>
      </c>
      <c r="K19631" s="1">
        <v>44770.87652445602</v>
      </c>
      <c r="O19631">
        <v>0</v>
      </c>
      <c r="P19631" t="s">
        <v>25</v>
      </c>
      <c r="Q19631">
        <v>36440</v>
      </c>
      <c r="R19631" s="1"/>
      <c r="T19631" s="1"/>
    </row>
    <row r="19632" spans="1:20" x14ac:dyDescent="0.3">
      <c r="A19632">
        <v>36516</v>
      </c>
      <c r="B19632">
        <v>2</v>
      </c>
      <c r="D19632" s="1">
        <v>44770.950503356478</v>
      </c>
      <c r="E19632">
        <v>0</v>
      </c>
      <c r="G19632" t="s">
        <v>37327</v>
      </c>
      <c r="H19632">
        <v>17742</v>
      </c>
      <c r="J19632" s="1"/>
      <c r="K19632" s="1">
        <v>44770.950503356478</v>
      </c>
      <c r="O19632">
        <v>0</v>
      </c>
      <c r="P19632" t="s">
        <v>25</v>
      </c>
      <c r="Q19632">
        <v>36499</v>
      </c>
      <c r="R19632" s="1"/>
      <c r="T19632" s="1"/>
    </row>
    <row r="19633" spans="1:20" x14ac:dyDescent="0.3">
      <c r="A19633">
        <v>36517</v>
      </c>
      <c r="B19633">
        <v>1</v>
      </c>
      <c r="C19633">
        <v>36521</v>
      </c>
      <c r="D19633" s="1">
        <v>44770.990726585645</v>
      </c>
      <c r="E19633">
        <v>1</v>
      </c>
      <c r="F19633">
        <v>117</v>
      </c>
      <c r="G19633" t="s">
        <v>37328</v>
      </c>
      <c r="H19633">
        <v>56976</v>
      </c>
      <c r="J19633" s="1"/>
      <c r="K19633" s="1">
        <v>44771.329168402779</v>
      </c>
      <c r="L19633" t="s">
        <v>37329</v>
      </c>
      <c r="M19633" t="s">
        <v>37330</v>
      </c>
      <c r="N19633">
        <v>1</v>
      </c>
      <c r="O19633">
        <v>0</v>
      </c>
      <c r="P19633" t="s">
        <v>25</v>
      </c>
      <c r="R19633" s="1"/>
      <c r="T19633" s="1"/>
    </row>
    <row r="19634" spans="1:20" x14ac:dyDescent="0.3">
      <c r="A19634">
        <v>36518</v>
      </c>
      <c r="B19634">
        <v>2</v>
      </c>
      <c r="D19634" s="1">
        <v>44771.248258645835</v>
      </c>
      <c r="E19634">
        <v>0</v>
      </c>
      <c r="G19634" t="s">
        <v>37331</v>
      </c>
      <c r="H19634">
        <v>56998</v>
      </c>
      <c r="J19634" s="1"/>
      <c r="K19634" s="1">
        <v>44771.248258645835</v>
      </c>
      <c r="O19634">
        <v>0</v>
      </c>
      <c r="P19634" t="s">
        <v>25</v>
      </c>
      <c r="Q19634">
        <v>36465</v>
      </c>
      <c r="R19634" s="1"/>
      <c r="T19634" s="1"/>
    </row>
    <row r="19635" spans="1:20" x14ac:dyDescent="0.3">
      <c r="A19635">
        <v>36519</v>
      </c>
      <c r="B19635">
        <v>1</v>
      </c>
      <c r="D19635" s="1">
        <v>44771.324417094911</v>
      </c>
      <c r="E19635">
        <v>0</v>
      </c>
      <c r="F19635">
        <v>32</v>
      </c>
      <c r="G19635" t="s">
        <v>37332</v>
      </c>
      <c r="H19635">
        <v>17960</v>
      </c>
      <c r="I19635">
        <v>24014</v>
      </c>
      <c r="J19635" s="1">
        <v>44772.716402812497</v>
      </c>
      <c r="K19635" s="1">
        <v>45283.794392164353</v>
      </c>
      <c r="L19635" t="s">
        <v>37333</v>
      </c>
      <c r="M19635" t="s">
        <v>37334</v>
      </c>
      <c r="N19635">
        <v>1</v>
      </c>
      <c r="O19635">
        <v>1</v>
      </c>
      <c r="P19635" t="s">
        <v>25</v>
      </c>
      <c r="R19635" s="1"/>
      <c r="T19635" s="1"/>
    </row>
    <row r="19636" spans="1:20" x14ac:dyDescent="0.3">
      <c r="A19636">
        <v>36521</v>
      </c>
      <c r="B19636">
        <v>2</v>
      </c>
      <c r="D19636" s="1">
        <v>44771.329168402779</v>
      </c>
      <c r="E19636">
        <v>2</v>
      </c>
      <c r="G19636" t="s">
        <v>37335</v>
      </c>
      <c r="H19636">
        <v>34098</v>
      </c>
      <c r="J19636" s="1"/>
      <c r="K19636" s="1">
        <v>44771.329168402779</v>
      </c>
      <c r="O19636">
        <v>0</v>
      </c>
      <c r="P19636" t="s">
        <v>25</v>
      </c>
      <c r="Q19636">
        <v>36517</v>
      </c>
      <c r="R19636" s="1"/>
      <c r="T19636" s="1"/>
    </row>
    <row r="19637" spans="1:20" x14ac:dyDescent="0.3">
      <c r="A19637">
        <v>36523</v>
      </c>
      <c r="B19637">
        <v>1</v>
      </c>
      <c r="C19637">
        <v>36524</v>
      </c>
      <c r="D19637" s="1">
        <v>44771.391489895832</v>
      </c>
      <c r="E19637">
        <v>4</v>
      </c>
      <c r="F19637">
        <v>2035</v>
      </c>
      <c r="G19637" t="s">
        <v>37336</v>
      </c>
      <c r="H19637">
        <v>57003</v>
      </c>
      <c r="I19637">
        <v>4</v>
      </c>
      <c r="J19637" s="1">
        <v>45092.294106134257</v>
      </c>
      <c r="K19637" s="1">
        <v>45092.294106134257</v>
      </c>
      <c r="L19637" t="s">
        <v>37337</v>
      </c>
      <c r="M19637" t="s">
        <v>37338</v>
      </c>
      <c r="N19637">
        <v>2</v>
      </c>
      <c r="O19637">
        <v>3</v>
      </c>
      <c r="P19637" t="s">
        <v>25</v>
      </c>
      <c r="R19637" s="1"/>
      <c r="T19637" s="1"/>
    </row>
    <row r="19638" spans="1:20" x14ac:dyDescent="0.3">
      <c r="A19638">
        <v>36524</v>
      </c>
      <c r="B19638">
        <v>2</v>
      </c>
      <c r="D19638" s="1">
        <v>44771.533734027777</v>
      </c>
      <c r="E19638">
        <v>3</v>
      </c>
      <c r="G19638" t="s">
        <v>37339</v>
      </c>
      <c r="H19638">
        <v>34098</v>
      </c>
      <c r="J19638" s="1"/>
      <c r="K19638" s="1">
        <v>44771.533734027777</v>
      </c>
      <c r="O19638">
        <v>0</v>
      </c>
      <c r="P19638" t="s">
        <v>25</v>
      </c>
      <c r="Q19638">
        <v>36523</v>
      </c>
      <c r="R19638" s="1"/>
      <c r="T19638" s="1"/>
    </row>
    <row r="19639" spans="1:20" x14ac:dyDescent="0.3">
      <c r="A19639">
        <v>36525</v>
      </c>
      <c r="B19639">
        <v>1</v>
      </c>
      <c r="C19639">
        <v>36537</v>
      </c>
      <c r="D19639" s="1">
        <v>44771.622819363423</v>
      </c>
      <c r="E19639">
        <v>0</v>
      </c>
      <c r="F19639">
        <v>363</v>
      </c>
      <c r="G19639" t="s">
        <v>37340</v>
      </c>
      <c r="H19639">
        <v>57011</v>
      </c>
      <c r="J19639" s="1"/>
      <c r="K19639" s="1">
        <v>44772.591885416667</v>
      </c>
      <c r="L19639" t="s">
        <v>37341</v>
      </c>
      <c r="M19639" t="s">
        <v>37342</v>
      </c>
      <c r="N19639">
        <v>1</v>
      </c>
      <c r="O19639">
        <v>0</v>
      </c>
      <c r="P19639" t="s">
        <v>25</v>
      </c>
      <c r="R19639" s="1"/>
      <c r="T19639" s="1"/>
    </row>
    <row r="19640" spans="1:20" x14ac:dyDescent="0.3">
      <c r="A19640">
        <v>36526</v>
      </c>
      <c r="B19640">
        <v>1</v>
      </c>
      <c r="D19640" s="1">
        <v>44771.690792094909</v>
      </c>
      <c r="E19640">
        <v>1</v>
      </c>
      <c r="F19640">
        <v>40</v>
      </c>
      <c r="G19640" t="s">
        <v>37343</v>
      </c>
      <c r="H19640">
        <v>50751</v>
      </c>
      <c r="J19640" s="1"/>
      <c r="K19640" s="1">
        <v>45313.62755138889</v>
      </c>
      <c r="L19640" t="s">
        <v>37344</v>
      </c>
      <c r="M19640" t="s">
        <v>17181</v>
      </c>
      <c r="N19640">
        <v>2</v>
      </c>
      <c r="O19640">
        <v>0</v>
      </c>
      <c r="P19640" t="s">
        <v>25</v>
      </c>
      <c r="R19640" s="1"/>
      <c r="T19640" s="1"/>
    </row>
    <row r="19641" spans="1:20" x14ac:dyDescent="0.3">
      <c r="A19641">
        <v>36527</v>
      </c>
      <c r="B19641">
        <v>1</v>
      </c>
      <c r="D19641" s="1">
        <v>44771.75630390046</v>
      </c>
      <c r="E19641">
        <v>2</v>
      </c>
      <c r="F19641">
        <v>3859</v>
      </c>
      <c r="G19641" t="s">
        <v>37345</v>
      </c>
      <c r="H19641">
        <v>57016</v>
      </c>
      <c r="J19641" s="1"/>
      <c r="K19641" s="1">
        <v>45274.480215509262</v>
      </c>
      <c r="L19641" t="s">
        <v>37346</v>
      </c>
      <c r="M19641" t="s">
        <v>37347</v>
      </c>
      <c r="N19641">
        <v>2</v>
      </c>
      <c r="O19641">
        <v>0</v>
      </c>
      <c r="P19641" t="s">
        <v>25</v>
      </c>
      <c r="R19641" s="1"/>
      <c r="T19641" s="1"/>
    </row>
    <row r="19642" spans="1:20" x14ac:dyDescent="0.3">
      <c r="A19642">
        <v>36533</v>
      </c>
      <c r="B19642">
        <v>1</v>
      </c>
      <c r="D19642" s="1">
        <v>44772.368325925927</v>
      </c>
      <c r="E19642">
        <v>1</v>
      </c>
      <c r="F19642">
        <v>23</v>
      </c>
      <c r="G19642" t="s">
        <v>37348</v>
      </c>
      <c r="H19642">
        <v>57052</v>
      </c>
      <c r="I19642">
        <v>57052</v>
      </c>
      <c r="J19642" s="1">
        <v>44773.430671261573</v>
      </c>
      <c r="K19642" s="1">
        <v>44773.430671261573</v>
      </c>
      <c r="L19642" t="s">
        <v>37349</v>
      </c>
      <c r="M19642" t="s">
        <v>37350</v>
      </c>
      <c r="N19642">
        <v>0</v>
      </c>
      <c r="O19642">
        <v>2</v>
      </c>
      <c r="P19642" t="s">
        <v>25</v>
      </c>
      <c r="R19642" s="1"/>
      <c r="T19642" s="1"/>
    </row>
    <row r="19643" spans="1:20" x14ac:dyDescent="0.3">
      <c r="A19643">
        <v>36534</v>
      </c>
      <c r="B19643">
        <v>1</v>
      </c>
      <c r="D19643" s="1">
        <v>44772.427114965278</v>
      </c>
      <c r="E19643">
        <v>0</v>
      </c>
      <c r="F19643">
        <v>117</v>
      </c>
      <c r="G19643" t="s">
        <v>37351</v>
      </c>
      <c r="H19643">
        <v>55460</v>
      </c>
      <c r="J19643" s="1"/>
      <c r="K19643" s="1">
        <v>45283.044682291664</v>
      </c>
      <c r="L19643" t="s">
        <v>37352</v>
      </c>
      <c r="M19643" t="s">
        <v>37353</v>
      </c>
      <c r="N19643">
        <v>1</v>
      </c>
      <c r="O19643">
        <v>0</v>
      </c>
      <c r="P19643" t="s">
        <v>25</v>
      </c>
      <c r="R19643" s="1"/>
      <c r="T19643" s="1"/>
    </row>
    <row r="19644" spans="1:20" x14ac:dyDescent="0.3">
      <c r="A19644">
        <v>36537</v>
      </c>
      <c r="B19644">
        <v>2</v>
      </c>
      <c r="D19644" s="1">
        <v>44772.587564502312</v>
      </c>
      <c r="E19644">
        <v>0</v>
      </c>
      <c r="G19644" t="s">
        <v>37354</v>
      </c>
      <c r="H19644">
        <v>41323</v>
      </c>
      <c r="I19644">
        <v>41323</v>
      </c>
      <c r="J19644" s="1">
        <v>44772.591885416667</v>
      </c>
      <c r="K19644" s="1">
        <v>44772.591885416667</v>
      </c>
      <c r="O19644">
        <v>1</v>
      </c>
      <c r="P19644" t="s">
        <v>25</v>
      </c>
      <c r="Q19644">
        <v>36525</v>
      </c>
      <c r="R19644" s="1"/>
      <c r="T19644" s="1"/>
    </row>
    <row r="19645" spans="1:20" x14ac:dyDescent="0.3">
      <c r="A19645">
        <v>36538</v>
      </c>
      <c r="B19645">
        <v>2</v>
      </c>
      <c r="D19645" s="1">
        <v>44772.649660300929</v>
      </c>
      <c r="E19645">
        <v>0</v>
      </c>
      <c r="G19645" t="s">
        <v>37355</v>
      </c>
      <c r="H19645">
        <v>57055</v>
      </c>
      <c r="J19645" s="1"/>
      <c r="K19645" s="1">
        <v>44772.649660300929</v>
      </c>
      <c r="O19645">
        <v>0</v>
      </c>
      <c r="P19645" t="s">
        <v>25</v>
      </c>
      <c r="Q19645">
        <v>12786</v>
      </c>
      <c r="R19645" s="1"/>
      <c r="T19645" s="1"/>
    </row>
    <row r="19646" spans="1:20" x14ac:dyDescent="0.3">
      <c r="A19646">
        <v>36539</v>
      </c>
      <c r="B19646">
        <v>2</v>
      </c>
      <c r="D19646" s="1">
        <v>44772.651667048609</v>
      </c>
      <c r="E19646">
        <v>0</v>
      </c>
      <c r="G19646" t="s">
        <v>37356</v>
      </c>
      <c r="H19646">
        <v>57055</v>
      </c>
      <c r="J19646" s="1"/>
      <c r="K19646" s="1">
        <v>44772.651667048609</v>
      </c>
      <c r="O19646">
        <v>1</v>
      </c>
      <c r="P19646" t="s">
        <v>25</v>
      </c>
      <c r="Q19646">
        <v>36534</v>
      </c>
      <c r="R19646" s="1"/>
      <c r="T19646" s="1"/>
    </row>
    <row r="19647" spans="1:20" x14ac:dyDescent="0.3">
      <c r="A19647">
        <v>36540</v>
      </c>
      <c r="B19647">
        <v>2</v>
      </c>
      <c r="D19647" s="1">
        <v>44772.653981481482</v>
      </c>
      <c r="E19647">
        <v>-1</v>
      </c>
      <c r="G19647" t="s">
        <v>37357</v>
      </c>
      <c r="H19647">
        <v>57055</v>
      </c>
      <c r="J19647" s="1"/>
      <c r="K19647" s="1">
        <v>44772.653981481482</v>
      </c>
      <c r="O19647">
        <v>2</v>
      </c>
      <c r="P19647" t="s">
        <v>25</v>
      </c>
      <c r="Q19647">
        <v>36526</v>
      </c>
      <c r="R19647" s="1"/>
      <c r="T19647" s="1"/>
    </row>
    <row r="19648" spans="1:20" x14ac:dyDescent="0.3">
      <c r="A19648">
        <v>36541</v>
      </c>
      <c r="B19648">
        <v>1</v>
      </c>
      <c r="D19648" s="1">
        <v>44772.655662500001</v>
      </c>
      <c r="E19648">
        <v>0</v>
      </c>
      <c r="F19648">
        <v>84</v>
      </c>
      <c r="G19648" t="s">
        <v>37358</v>
      </c>
      <c r="H19648">
        <v>38434</v>
      </c>
      <c r="J19648" s="1"/>
      <c r="K19648" s="1">
        <v>45282.755392905092</v>
      </c>
      <c r="L19648" t="s">
        <v>37359</v>
      </c>
      <c r="M19648" t="s">
        <v>37360</v>
      </c>
      <c r="N19648">
        <v>1</v>
      </c>
      <c r="O19648">
        <v>0</v>
      </c>
      <c r="P19648" t="s">
        <v>25</v>
      </c>
      <c r="R19648" s="1"/>
      <c r="T19648" s="1"/>
    </row>
    <row r="19649" spans="1:22" x14ac:dyDescent="0.3">
      <c r="A19649">
        <v>36542</v>
      </c>
      <c r="B19649">
        <v>2</v>
      </c>
      <c r="D19649" s="1">
        <v>44772.659014386576</v>
      </c>
      <c r="E19649">
        <v>0</v>
      </c>
      <c r="G19649" t="s">
        <v>37361</v>
      </c>
      <c r="H19649">
        <v>57055</v>
      </c>
      <c r="J19649" s="1"/>
      <c r="K19649" s="1">
        <v>44772.659014386576</v>
      </c>
      <c r="O19649">
        <v>4</v>
      </c>
      <c r="P19649" t="s">
        <v>25</v>
      </c>
      <c r="Q19649">
        <v>36541</v>
      </c>
      <c r="R19649" s="1"/>
      <c r="T19649" s="1"/>
    </row>
    <row r="19650" spans="1:22" x14ac:dyDescent="0.3">
      <c r="A19650">
        <v>36546</v>
      </c>
      <c r="B19650">
        <v>1</v>
      </c>
      <c r="D19650" s="1">
        <v>44772.944798229168</v>
      </c>
      <c r="E19650">
        <v>0</v>
      </c>
      <c r="F19650">
        <v>52</v>
      </c>
      <c r="G19650" t="s">
        <v>37362</v>
      </c>
      <c r="H19650">
        <v>57090</v>
      </c>
      <c r="I19650">
        <v>57090</v>
      </c>
      <c r="J19650" s="1">
        <v>44774.65073306713</v>
      </c>
      <c r="K19650" s="1">
        <v>44774.65073306713</v>
      </c>
      <c r="L19650" t="s">
        <v>37363</v>
      </c>
      <c r="M19650" t="s">
        <v>22254</v>
      </c>
      <c r="N19650">
        <v>0</v>
      </c>
      <c r="O19650">
        <v>3</v>
      </c>
      <c r="P19650" t="s">
        <v>25</v>
      </c>
      <c r="R19650" s="1"/>
      <c r="T19650" s="1"/>
    </row>
    <row r="19651" spans="1:22" x14ac:dyDescent="0.3">
      <c r="A19651">
        <v>36547</v>
      </c>
      <c r="B19651">
        <v>1</v>
      </c>
      <c r="D19651" s="1">
        <v>44773.031021099538</v>
      </c>
      <c r="E19651">
        <v>7</v>
      </c>
      <c r="F19651">
        <v>9646</v>
      </c>
      <c r="G19651" t="s">
        <v>37364</v>
      </c>
      <c r="H19651">
        <v>57096</v>
      </c>
      <c r="I19651">
        <v>2444</v>
      </c>
      <c r="J19651" s="1">
        <v>44932.502163460646</v>
      </c>
      <c r="K19651" s="1">
        <v>44962.546305868054</v>
      </c>
      <c r="L19651" t="s">
        <v>37365</v>
      </c>
      <c r="M19651" t="s">
        <v>37366</v>
      </c>
      <c r="N19651">
        <v>1</v>
      </c>
      <c r="O19651">
        <v>2</v>
      </c>
      <c r="P19651" t="s">
        <v>25</v>
      </c>
      <c r="R19651" s="1"/>
      <c r="T19651" s="1"/>
    </row>
    <row r="19652" spans="1:22" x14ac:dyDescent="0.3">
      <c r="A19652">
        <v>36550</v>
      </c>
      <c r="B19652">
        <v>2</v>
      </c>
      <c r="D19652" s="1">
        <v>44773.331101388889</v>
      </c>
      <c r="E19652">
        <v>0</v>
      </c>
      <c r="G19652" t="s">
        <v>37367</v>
      </c>
      <c r="H19652">
        <v>5351</v>
      </c>
      <c r="J19652" s="1"/>
      <c r="K19652" s="1">
        <v>44773.331101388889</v>
      </c>
      <c r="O19652">
        <v>0</v>
      </c>
      <c r="P19652" t="s">
        <v>25</v>
      </c>
      <c r="Q19652">
        <v>32319</v>
      </c>
      <c r="R19652" s="1"/>
      <c r="T19652" s="1"/>
    </row>
    <row r="19653" spans="1:22" x14ac:dyDescent="0.3">
      <c r="A19653">
        <v>36551</v>
      </c>
      <c r="B19653">
        <v>1</v>
      </c>
      <c r="D19653" s="1">
        <v>44773.360092210649</v>
      </c>
      <c r="E19653">
        <v>-1</v>
      </c>
      <c r="F19653">
        <v>117</v>
      </c>
      <c r="G19653" t="s">
        <v>37368</v>
      </c>
      <c r="H19653">
        <v>5351</v>
      </c>
      <c r="J19653" s="1"/>
      <c r="K19653" s="1">
        <v>44773.53536559028</v>
      </c>
      <c r="L19653" t="s">
        <v>37369</v>
      </c>
      <c r="M19653" t="s">
        <v>37370</v>
      </c>
      <c r="N19653">
        <v>1</v>
      </c>
      <c r="O19653">
        <v>0</v>
      </c>
      <c r="P19653" t="s">
        <v>25</v>
      </c>
      <c r="R19653" s="1"/>
      <c r="T19653" s="1"/>
    </row>
    <row r="19654" spans="1:22" x14ac:dyDescent="0.3">
      <c r="A19654">
        <v>36552</v>
      </c>
      <c r="B19654">
        <v>2</v>
      </c>
      <c r="D19654" s="1">
        <v>44773.367443171293</v>
      </c>
      <c r="E19654">
        <v>0</v>
      </c>
      <c r="G19654" t="s">
        <v>37371</v>
      </c>
      <c r="H19654">
        <v>5351</v>
      </c>
      <c r="I19654">
        <v>5351</v>
      </c>
      <c r="J19654" s="1">
        <v>44773.53536559028</v>
      </c>
      <c r="K19654" s="1">
        <v>44773.53536559028</v>
      </c>
      <c r="O19654">
        <v>0</v>
      </c>
      <c r="P19654" t="s">
        <v>25</v>
      </c>
      <c r="Q19654">
        <v>36551</v>
      </c>
      <c r="R19654" s="1"/>
      <c r="T19654" s="1"/>
    </row>
    <row r="19655" spans="1:22" x14ac:dyDescent="0.3">
      <c r="A19655">
        <v>36553</v>
      </c>
      <c r="B19655">
        <v>1</v>
      </c>
      <c r="C19655">
        <v>36578</v>
      </c>
      <c r="D19655" s="1">
        <v>44773.403421215276</v>
      </c>
      <c r="E19655">
        <v>1</v>
      </c>
      <c r="F19655">
        <v>808</v>
      </c>
      <c r="G19655" t="s">
        <v>37372</v>
      </c>
      <c r="H19655">
        <v>57118</v>
      </c>
      <c r="J19655" s="1"/>
      <c r="K19655" s="1">
        <v>44774.879483715275</v>
      </c>
      <c r="L19655" t="s">
        <v>37373</v>
      </c>
      <c r="M19655" t="s">
        <v>37374</v>
      </c>
      <c r="N19655">
        <v>1</v>
      </c>
      <c r="O19655">
        <v>0</v>
      </c>
      <c r="P19655" t="s">
        <v>25</v>
      </c>
      <c r="R19655" s="1"/>
      <c r="T19655" s="1"/>
    </row>
    <row r="19656" spans="1:22" x14ac:dyDescent="0.3">
      <c r="A19656">
        <v>36555</v>
      </c>
      <c r="B19656">
        <v>1</v>
      </c>
      <c r="D19656" s="1">
        <v>44773.517240937501</v>
      </c>
      <c r="E19656">
        <v>0</v>
      </c>
      <c r="F19656">
        <v>125</v>
      </c>
      <c r="G19656" t="s">
        <v>37375</v>
      </c>
      <c r="H19656">
        <v>55107</v>
      </c>
      <c r="I19656">
        <v>55107</v>
      </c>
      <c r="J19656" s="1">
        <v>44776.915251701386</v>
      </c>
      <c r="K19656" s="1">
        <v>44776.915251701386</v>
      </c>
      <c r="L19656" t="s">
        <v>37376</v>
      </c>
      <c r="M19656" t="s">
        <v>37377</v>
      </c>
      <c r="N19656">
        <v>1</v>
      </c>
      <c r="O19656">
        <v>7</v>
      </c>
      <c r="P19656" t="s">
        <v>25</v>
      </c>
      <c r="R19656" s="1">
        <v>44774.167706168984</v>
      </c>
      <c r="T19656" s="1"/>
    </row>
    <row r="19657" spans="1:22" x14ac:dyDescent="0.3">
      <c r="A19657">
        <v>36556</v>
      </c>
      <c r="B19657">
        <v>2</v>
      </c>
      <c r="D19657" s="1">
        <v>44773.530018055557</v>
      </c>
      <c r="E19657">
        <v>1</v>
      </c>
      <c r="G19657" t="s">
        <v>37378</v>
      </c>
      <c r="H19657">
        <v>51975</v>
      </c>
      <c r="I19657">
        <v>51975</v>
      </c>
      <c r="J19657" s="1">
        <v>44773.536737037037</v>
      </c>
      <c r="K19657" s="1">
        <v>44773.536737037037</v>
      </c>
      <c r="O19657">
        <v>6</v>
      </c>
      <c r="P19657" t="s">
        <v>25</v>
      </c>
      <c r="Q19657">
        <v>36555</v>
      </c>
      <c r="R19657" s="1"/>
      <c r="T19657" s="1"/>
    </row>
    <row r="19658" spans="1:22" x14ac:dyDescent="0.3">
      <c r="A19658">
        <v>36557</v>
      </c>
      <c r="B19658">
        <v>2</v>
      </c>
      <c r="D19658" s="1">
        <v>44773.694893599539</v>
      </c>
      <c r="E19658">
        <v>0</v>
      </c>
      <c r="G19658" t="s">
        <v>37379</v>
      </c>
      <c r="H19658">
        <v>56717</v>
      </c>
      <c r="J19658" s="1"/>
      <c r="K19658" s="1">
        <v>44773.694893599539</v>
      </c>
      <c r="O19658">
        <v>1</v>
      </c>
      <c r="P19658" t="s">
        <v>25</v>
      </c>
      <c r="Q19658">
        <v>36519</v>
      </c>
      <c r="R19658" s="1"/>
      <c r="T19658" s="1"/>
    </row>
    <row r="19659" spans="1:22" x14ac:dyDescent="0.3">
      <c r="A19659">
        <v>36558</v>
      </c>
      <c r="B19659">
        <v>1</v>
      </c>
      <c r="C19659">
        <v>36609</v>
      </c>
      <c r="D19659" s="1">
        <v>44773.698033333334</v>
      </c>
      <c r="E19659">
        <v>0</v>
      </c>
      <c r="F19659">
        <v>32</v>
      </c>
      <c r="G19659" t="s">
        <v>37380</v>
      </c>
      <c r="H19659">
        <v>57139</v>
      </c>
      <c r="I19659">
        <v>11539</v>
      </c>
      <c r="J19659" s="1">
        <v>44776.830707141205</v>
      </c>
      <c r="K19659" s="1">
        <v>44776.833449039354</v>
      </c>
      <c r="L19659" t="s">
        <v>37381</v>
      </c>
      <c r="M19659" t="s">
        <v>37382</v>
      </c>
      <c r="N19659">
        <v>1</v>
      </c>
      <c r="O19659">
        <v>0</v>
      </c>
      <c r="P19659" t="s">
        <v>25</v>
      </c>
      <c r="R19659" s="1"/>
      <c r="T19659" s="1"/>
    </row>
    <row r="19660" spans="1:22" x14ac:dyDescent="0.3">
      <c r="A19660">
        <v>36560</v>
      </c>
      <c r="B19660">
        <v>1</v>
      </c>
      <c r="C19660">
        <v>36561</v>
      </c>
      <c r="D19660" s="1">
        <v>44773.996816550927</v>
      </c>
      <c r="E19660">
        <v>1</v>
      </c>
      <c r="F19660">
        <v>298</v>
      </c>
      <c r="G19660" t="s">
        <v>37383</v>
      </c>
      <c r="H19660">
        <v>55107</v>
      </c>
      <c r="I19660">
        <v>55107</v>
      </c>
      <c r="J19660" s="1">
        <v>44774.00224267361</v>
      </c>
      <c r="K19660" s="1">
        <v>44774.199878738429</v>
      </c>
      <c r="L19660" t="s">
        <v>37384</v>
      </c>
      <c r="M19660" t="s">
        <v>37385</v>
      </c>
      <c r="N19660">
        <v>1</v>
      </c>
      <c r="O19660">
        <v>0</v>
      </c>
      <c r="P19660" t="s">
        <v>25</v>
      </c>
      <c r="R19660" s="1"/>
      <c r="T19660" s="1"/>
    </row>
    <row r="19661" spans="1:22" x14ac:dyDescent="0.3">
      <c r="A19661">
        <v>36561</v>
      </c>
      <c r="B19661">
        <v>2</v>
      </c>
      <c r="D19661" s="1">
        <v>44774.199878738429</v>
      </c>
      <c r="E19661">
        <v>3</v>
      </c>
      <c r="G19661" t="s">
        <v>37386</v>
      </c>
      <c r="H19661">
        <v>57096</v>
      </c>
      <c r="J19661" s="1"/>
      <c r="K19661" s="1">
        <v>44774.199878738429</v>
      </c>
      <c r="O19661">
        <v>0</v>
      </c>
      <c r="P19661" t="s">
        <v>25</v>
      </c>
      <c r="Q19661">
        <v>36560</v>
      </c>
      <c r="R19661" s="1"/>
      <c r="T19661" s="1"/>
    </row>
    <row r="19662" spans="1:22" x14ac:dyDescent="0.3">
      <c r="A19662">
        <v>36562</v>
      </c>
      <c r="B19662">
        <v>1</v>
      </c>
      <c r="C19662">
        <v>36564</v>
      </c>
      <c r="D19662" s="1">
        <v>44774.3307915162</v>
      </c>
      <c r="E19662">
        <v>0</v>
      </c>
      <c r="F19662">
        <v>387</v>
      </c>
      <c r="G19662" t="s">
        <v>37387</v>
      </c>
      <c r="H19662">
        <v>34396</v>
      </c>
      <c r="J19662" s="1"/>
      <c r="K19662" s="1">
        <v>44774.389313541666</v>
      </c>
      <c r="L19662" t="s">
        <v>37388</v>
      </c>
      <c r="M19662" t="s">
        <v>2477</v>
      </c>
      <c r="N19662">
        <v>1</v>
      </c>
      <c r="O19662">
        <v>0</v>
      </c>
      <c r="P19662" t="s">
        <v>25</v>
      </c>
      <c r="R19662" s="1"/>
      <c r="T19662" s="1"/>
    </row>
    <row r="19663" spans="1:22" x14ac:dyDescent="0.3">
      <c r="A19663">
        <v>36563</v>
      </c>
      <c r="B19663">
        <v>1</v>
      </c>
      <c r="D19663" s="1">
        <v>44774.384642442128</v>
      </c>
      <c r="E19663">
        <v>1</v>
      </c>
      <c r="F19663">
        <v>96</v>
      </c>
      <c r="G19663" t="s">
        <v>37389</v>
      </c>
      <c r="J19663" s="1">
        <v>44774.393774618053</v>
      </c>
      <c r="K19663" s="1">
        <v>45284.543696793982</v>
      </c>
      <c r="L19663" t="s">
        <v>37390</v>
      </c>
      <c r="M19663" t="s">
        <v>37391</v>
      </c>
      <c r="N19663">
        <v>1</v>
      </c>
      <c r="O19663">
        <v>0</v>
      </c>
      <c r="P19663" t="s">
        <v>25</v>
      </c>
      <c r="R19663" s="1"/>
      <c r="T19663" s="1"/>
      <c r="U19663" t="s">
        <v>37392</v>
      </c>
      <c r="V19663" t="s">
        <v>37392</v>
      </c>
    </row>
    <row r="19664" spans="1:22" x14ac:dyDescent="0.3">
      <c r="A19664">
        <v>36564</v>
      </c>
      <c r="B19664">
        <v>2</v>
      </c>
      <c r="D19664" s="1">
        <v>44774.389313541666</v>
      </c>
      <c r="E19664">
        <v>0</v>
      </c>
      <c r="G19664" t="s">
        <v>37393</v>
      </c>
      <c r="H19664">
        <v>34098</v>
      </c>
      <c r="J19664" s="1"/>
      <c r="K19664" s="1">
        <v>44774.389313541666</v>
      </c>
      <c r="O19664">
        <v>1</v>
      </c>
      <c r="P19664" t="s">
        <v>25</v>
      </c>
      <c r="Q19664">
        <v>36562</v>
      </c>
      <c r="R19664" s="1"/>
      <c r="T19664" s="1"/>
    </row>
    <row r="19665" spans="1:22" x14ac:dyDescent="0.3">
      <c r="A19665">
        <v>36565</v>
      </c>
      <c r="B19665">
        <v>2</v>
      </c>
      <c r="D19665" s="1">
        <v>44774.417480752316</v>
      </c>
      <c r="E19665">
        <v>0</v>
      </c>
      <c r="G19665" t="s">
        <v>37394</v>
      </c>
      <c r="J19665" s="1"/>
      <c r="K19665" s="1">
        <v>44774.417480752316</v>
      </c>
      <c r="O19665">
        <v>0</v>
      </c>
      <c r="P19665" t="s">
        <v>25</v>
      </c>
      <c r="Q19665">
        <v>36563</v>
      </c>
      <c r="R19665" s="1"/>
      <c r="T19665" s="1"/>
      <c r="V19665" t="s">
        <v>37392</v>
      </c>
    </row>
    <row r="19666" spans="1:22" x14ac:dyDescent="0.3">
      <c r="A19666">
        <v>36567</v>
      </c>
      <c r="B19666">
        <v>1</v>
      </c>
      <c r="D19666" s="1">
        <v>44774.518333067128</v>
      </c>
      <c r="E19666">
        <v>0</v>
      </c>
      <c r="F19666">
        <v>119</v>
      </c>
      <c r="G19666" t="s">
        <v>37395</v>
      </c>
      <c r="H19666">
        <v>51745</v>
      </c>
      <c r="J19666" s="1"/>
      <c r="K19666" s="1">
        <v>44774.686904479167</v>
      </c>
      <c r="L19666" t="s">
        <v>37396</v>
      </c>
      <c r="M19666" t="s">
        <v>3234</v>
      </c>
      <c r="N19666">
        <v>1</v>
      </c>
      <c r="O19666">
        <v>3</v>
      </c>
      <c r="P19666" t="s">
        <v>25</v>
      </c>
      <c r="R19666" s="1"/>
      <c r="T19666" s="1"/>
    </row>
    <row r="19667" spans="1:22" x14ac:dyDescent="0.3">
      <c r="A19667">
        <v>36569</v>
      </c>
      <c r="B19667">
        <v>1</v>
      </c>
      <c r="D19667" s="1">
        <v>44774.541559606485</v>
      </c>
      <c r="E19667">
        <v>1</v>
      </c>
      <c r="F19667">
        <v>22</v>
      </c>
      <c r="G19667" t="s">
        <v>37397</v>
      </c>
      <c r="H19667">
        <v>55925</v>
      </c>
      <c r="J19667" s="1"/>
      <c r="K19667" s="1">
        <v>44774.541559606485</v>
      </c>
      <c r="L19667" t="s">
        <v>37398</v>
      </c>
      <c r="M19667" t="s">
        <v>294</v>
      </c>
      <c r="N19667">
        <v>0</v>
      </c>
      <c r="O19667">
        <v>0</v>
      </c>
      <c r="P19667" t="s">
        <v>25</v>
      </c>
      <c r="R19667" s="1"/>
      <c r="T19667" s="1"/>
    </row>
    <row r="19668" spans="1:22" x14ac:dyDescent="0.3">
      <c r="A19668">
        <v>36571</v>
      </c>
      <c r="B19668">
        <v>1</v>
      </c>
      <c r="D19668" s="1">
        <v>44774.637074571758</v>
      </c>
      <c r="E19668">
        <v>0</v>
      </c>
      <c r="F19668">
        <v>87</v>
      </c>
      <c r="G19668" t="s">
        <v>37399</v>
      </c>
      <c r="H19668">
        <v>33660</v>
      </c>
      <c r="I19668">
        <v>33660</v>
      </c>
      <c r="J19668" s="1">
        <v>44774.685677696762</v>
      </c>
      <c r="K19668" s="1">
        <v>44774.685677696762</v>
      </c>
      <c r="L19668" t="s">
        <v>37400</v>
      </c>
      <c r="M19668" t="s">
        <v>37401</v>
      </c>
      <c r="N19668">
        <v>0</v>
      </c>
      <c r="O19668">
        <v>2</v>
      </c>
      <c r="P19668" t="s">
        <v>25</v>
      </c>
      <c r="R19668" s="1"/>
      <c r="T19668" s="1"/>
    </row>
    <row r="19669" spans="1:22" x14ac:dyDescent="0.3">
      <c r="A19669">
        <v>36572</v>
      </c>
      <c r="B19669">
        <v>2</v>
      </c>
      <c r="D19669" s="1">
        <v>44774.686904479167</v>
      </c>
      <c r="E19669">
        <v>3</v>
      </c>
      <c r="G19669" t="s">
        <v>37402</v>
      </c>
      <c r="H19669">
        <v>55925</v>
      </c>
      <c r="J19669" s="1"/>
      <c r="K19669" s="1">
        <v>44774.686904479167</v>
      </c>
      <c r="O19669">
        <v>0</v>
      </c>
      <c r="P19669" t="s">
        <v>25</v>
      </c>
      <c r="Q19669">
        <v>36567</v>
      </c>
      <c r="R19669" s="1"/>
      <c r="T19669" s="1"/>
    </row>
    <row r="19670" spans="1:22" x14ac:dyDescent="0.3">
      <c r="A19670">
        <v>36574</v>
      </c>
      <c r="B19670">
        <v>1</v>
      </c>
      <c r="D19670" s="1">
        <v>44774.80970366898</v>
      </c>
      <c r="E19670">
        <v>1</v>
      </c>
      <c r="F19670">
        <v>20</v>
      </c>
      <c r="G19670" t="s">
        <v>37403</v>
      </c>
      <c r="H19670">
        <v>49703</v>
      </c>
      <c r="J19670" s="1"/>
      <c r="K19670" s="1">
        <v>44774.80970366898</v>
      </c>
      <c r="L19670" t="s">
        <v>37404</v>
      </c>
      <c r="M19670" t="s">
        <v>2477</v>
      </c>
      <c r="N19670">
        <v>0</v>
      </c>
      <c r="O19670">
        <v>0</v>
      </c>
      <c r="P19670" t="s">
        <v>25</v>
      </c>
      <c r="R19670" s="1"/>
      <c r="T19670" s="1"/>
    </row>
    <row r="19671" spans="1:22" x14ac:dyDescent="0.3">
      <c r="A19671">
        <v>36576</v>
      </c>
      <c r="B19671">
        <v>1</v>
      </c>
      <c r="C19671">
        <v>36588</v>
      </c>
      <c r="D19671" s="1">
        <v>44774.849848460646</v>
      </c>
      <c r="E19671">
        <v>4</v>
      </c>
      <c r="F19671">
        <v>188</v>
      </c>
      <c r="G19671" t="s">
        <v>37405</v>
      </c>
      <c r="H19671">
        <v>57225</v>
      </c>
      <c r="I19671">
        <v>57225</v>
      </c>
      <c r="J19671" s="1">
        <v>44774.892604398148</v>
      </c>
      <c r="K19671" s="1">
        <v>44779.129358067126</v>
      </c>
      <c r="L19671" t="s">
        <v>37406</v>
      </c>
      <c r="M19671" t="s">
        <v>3186</v>
      </c>
      <c r="N19671">
        <v>1</v>
      </c>
      <c r="O19671">
        <v>2</v>
      </c>
      <c r="P19671" t="s">
        <v>25</v>
      </c>
      <c r="R19671" s="1"/>
      <c r="T19671" s="1"/>
    </row>
    <row r="19672" spans="1:22" x14ac:dyDescent="0.3">
      <c r="A19672">
        <v>36578</v>
      </c>
      <c r="B19672">
        <v>2</v>
      </c>
      <c r="D19672" s="1">
        <v>44774.879483715275</v>
      </c>
      <c r="E19672">
        <v>1</v>
      </c>
      <c r="G19672" t="s">
        <v>37407</v>
      </c>
      <c r="H19672">
        <v>54134</v>
      </c>
      <c r="J19672" s="1"/>
      <c r="K19672" s="1">
        <v>44774.879483715275</v>
      </c>
      <c r="O19672">
        <v>0</v>
      </c>
      <c r="P19672" t="s">
        <v>25</v>
      </c>
      <c r="Q19672">
        <v>36553</v>
      </c>
      <c r="R19672" s="1"/>
      <c r="T19672" s="1"/>
    </row>
    <row r="19673" spans="1:22" x14ac:dyDescent="0.3">
      <c r="A19673">
        <v>36579</v>
      </c>
      <c r="B19673">
        <v>1</v>
      </c>
      <c r="D19673" s="1">
        <v>44774.905314270836</v>
      </c>
      <c r="E19673">
        <v>0</v>
      </c>
      <c r="F19673">
        <v>36</v>
      </c>
      <c r="G19673" t="s">
        <v>37408</v>
      </c>
      <c r="H19673">
        <v>51872</v>
      </c>
      <c r="I19673">
        <v>51872</v>
      </c>
      <c r="J19673" s="1">
        <v>44775.357516631942</v>
      </c>
      <c r="K19673" s="1">
        <v>44775.357516631942</v>
      </c>
      <c r="L19673" t="s">
        <v>37409</v>
      </c>
      <c r="M19673" t="s">
        <v>37410</v>
      </c>
      <c r="N19673">
        <v>0</v>
      </c>
      <c r="O19673">
        <v>13</v>
      </c>
      <c r="P19673" t="s">
        <v>25</v>
      </c>
      <c r="R19673" s="1"/>
      <c r="T19673" s="1"/>
    </row>
    <row r="19674" spans="1:22" x14ac:dyDescent="0.3">
      <c r="A19674">
        <v>36582</v>
      </c>
      <c r="B19674">
        <v>1</v>
      </c>
      <c r="D19674" s="1">
        <v>44775.281557175927</v>
      </c>
      <c r="E19674">
        <v>1</v>
      </c>
      <c r="F19674">
        <v>87</v>
      </c>
      <c r="G19674" t="s">
        <v>37411</v>
      </c>
      <c r="H19674">
        <v>57246</v>
      </c>
      <c r="J19674" s="1"/>
      <c r="K19674" s="1">
        <v>44775.281557175927</v>
      </c>
      <c r="L19674" t="s">
        <v>37412</v>
      </c>
      <c r="M19674" t="s">
        <v>37413</v>
      </c>
      <c r="N19674">
        <v>0</v>
      </c>
      <c r="O19674">
        <v>0</v>
      </c>
      <c r="P19674" t="s">
        <v>25</v>
      </c>
      <c r="R19674" s="1"/>
      <c r="T19674" s="1"/>
    </row>
    <row r="19675" spans="1:22" x14ac:dyDescent="0.3">
      <c r="A19675">
        <v>36583</v>
      </c>
      <c r="B19675">
        <v>1</v>
      </c>
      <c r="D19675" s="1">
        <v>44775.444489930553</v>
      </c>
      <c r="E19675">
        <v>1</v>
      </c>
      <c r="F19675">
        <v>123</v>
      </c>
      <c r="G19675" t="s">
        <v>37414</v>
      </c>
      <c r="H19675">
        <v>57260</v>
      </c>
      <c r="I19675">
        <v>57260</v>
      </c>
      <c r="J19675" s="1">
        <v>44775.445833993057</v>
      </c>
      <c r="K19675" s="1">
        <v>44806.502550266203</v>
      </c>
      <c r="L19675" t="s">
        <v>37415</v>
      </c>
      <c r="M19675" t="s">
        <v>37416</v>
      </c>
      <c r="N19675">
        <v>1</v>
      </c>
      <c r="O19675">
        <v>0</v>
      </c>
      <c r="P19675" t="s">
        <v>25</v>
      </c>
      <c r="R19675" s="1"/>
      <c r="T19675" s="1"/>
    </row>
    <row r="19676" spans="1:22" x14ac:dyDescent="0.3">
      <c r="A19676">
        <v>36584</v>
      </c>
      <c r="B19676">
        <v>1</v>
      </c>
      <c r="C19676">
        <v>38339</v>
      </c>
      <c r="D19676" s="1">
        <v>44775.463567905092</v>
      </c>
      <c r="E19676">
        <v>3</v>
      </c>
      <c r="F19676">
        <v>142</v>
      </c>
      <c r="G19676" t="s">
        <v>37417</v>
      </c>
      <c r="H19676">
        <v>51975</v>
      </c>
      <c r="I19676">
        <v>51975</v>
      </c>
      <c r="J19676" s="1">
        <v>44775.73826431713</v>
      </c>
      <c r="K19676" s="1">
        <v>44910.42455019676</v>
      </c>
      <c r="L19676" t="s">
        <v>37418</v>
      </c>
      <c r="M19676" t="s">
        <v>25550</v>
      </c>
      <c r="N19676">
        <v>1</v>
      </c>
      <c r="O19676">
        <v>0</v>
      </c>
      <c r="P19676" t="s">
        <v>25</v>
      </c>
      <c r="R19676" s="1"/>
      <c r="T19676" s="1"/>
    </row>
    <row r="19677" spans="1:22" x14ac:dyDescent="0.3">
      <c r="A19677">
        <v>36585</v>
      </c>
      <c r="B19677">
        <v>1</v>
      </c>
      <c r="C19677">
        <v>36592</v>
      </c>
      <c r="D19677" s="1">
        <v>44775.604196446759</v>
      </c>
      <c r="E19677">
        <v>1</v>
      </c>
      <c r="F19677">
        <v>226</v>
      </c>
      <c r="G19677" t="s">
        <v>37419</v>
      </c>
      <c r="H19677">
        <v>57279</v>
      </c>
      <c r="I19677">
        <v>57279</v>
      </c>
      <c r="J19677" s="1">
        <v>44777.541796064812</v>
      </c>
      <c r="K19677" s="1">
        <v>44781.784552581019</v>
      </c>
      <c r="L19677" t="s">
        <v>37420</v>
      </c>
      <c r="M19677" t="s">
        <v>30795</v>
      </c>
      <c r="N19677">
        <v>1</v>
      </c>
      <c r="O19677">
        <v>0</v>
      </c>
      <c r="P19677" t="s">
        <v>25</v>
      </c>
      <c r="R19677" s="1"/>
      <c r="T19677" s="1"/>
    </row>
    <row r="19678" spans="1:22" x14ac:dyDescent="0.3">
      <c r="A19678">
        <v>36587</v>
      </c>
      <c r="B19678">
        <v>1</v>
      </c>
      <c r="D19678" s="1">
        <v>44775.644798298614</v>
      </c>
      <c r="E19678">
        <v>1</v>
      </c>
      <c r="F19678">
        <v>25</v>
      </c>
      <c r="G19678" t="s">
        <v>37421</v>
      </c>
      <c r="H19678">
        <v>50024</v>
      </c>
      <c r="J19678" s="1"/>
      <c r="K19678" s="1">
        <v>44775.644798298614</v>
      </c>
      <c r="L19678" t="s">
        <v>37422</v>
      </c>
      <c r="M19678" t="s">
        <v>37423</v>
      </c>
      <c r="N19678">
        <v>0</v>
      </c>
      <c r="O19678">
        <v>0</v>
      </c>
      <c r="P19678" t="s">
        <v>25</v>
      </c>
      <c r="R19678" s="1"/>
      <c r="T19678" s="1"/>
    </row>
    <row r="19679" spans="1:22" x14ac:dyDescent="0.3">
      <c r="A19679">
        <v>36588</v>
      </c>
      <c r="B19679">
        <v>2</v>
      </c>
      <c r="D19679" s="1">
        <v>44775.646341122687</v>
      </c>
      <c r="E19679">
        <v>7</v>
      </c>
      <c r="G19679" t="s">
        <v>37424</v>
      </c>
      <c r="H19679">
        <v>25529</v>
      </c>
      <c r="I19679">
        <v>25529</v>
      </c>
      <c r="J19679" s="1">
        <v>44779.129358067126</v>
      </c>
      <c r="K19679" s="1">
        <v>44779.129358067126</v>
      </c>
      <c r="O19679">
        <v>0</v>
      </c>
      <c r="P19679" t="s">
        <v>25</v>
      </c>
      <c r="Q19679">
        <v>36576</v>
      </c>
      <c r="R19679" s="1"/>
      <c r="T19679" s="1"/>
    </row>
    <row r="19680" spans="1:22" x14ac:dyDescent="0.3">
      <c r="A19680">
        <v>36591</v>
      </c>
      <c r="B19680">
        <v>1</v>
      </c>
      <c r="C19680">
        <v>36597</v>
      </c>
      <c r="D19680" s="1">
        <v>44775.851677314815</v>
      </c>
      <c r="E19680">
        <v>0</v>
      </c>
      <c r="F19680">
        <v>27</v>
      </c>
      <c r="G19680" t="s">
        <v>37425</v>
      </c>
      <c r="H19680">
        <v>50751</v>
      </c>
      <c r="J19680" s="1"/>
      <c r="K19680" s="1">
        <v>44776.248787233795</v>
      </c>
      <c r="L19680" t="s">
        <v>37426</v>
      </c>
      <c r="M19680" t="s">
        <v>37427</v>
      </c>
      <c r="N19680">
        <v>1</v>
      </c>
      <c r="O19680">
        <v>0</v>
      </c>
      <c r="P19680" t="s">
        <v>25</v>
      </c>
      <c r="R19680" s="1"/>
      <c r="T19680" s="1"/>
    </row>
    <row r="19681" spans="1:20" x14ac:dyDescent="0.3">
      <c r="A19681">
        <v>36592</v>
      </c>
      <c r="B19681">
        <v>2</v>
      </c>
      <c r="D19681" s="1">
        <v>44775.85455408565</v>
      </c>
      <c r="E19681">
        <v>0</v>
      </c>
      <c r="G19681" t="s">
        <v>37428</v>
      </c>
      <c r="H19681">
        <v>54134</v>
      </c>
      <c r="I19681">
        <v>54134</v>
      </c>
      <c r="J19681" s="1">
        <v>44781.784552581019</v>
      </c>
      <c r="K19681" s="1">
        <v>44781.784552581019</v>
      </c>
      <c r="O19681">
        <v>3</v>
      </c>
      <c r="P19681" t="s">
        <v>25</v>
      </c>
      <c r="Q19681">
        <v>36585</v>
      </c>
      <c r="R19681" s="1"/>
      <c r="T19681" s="1"/>
    </row>
    <row r="19682" spans="1:20" x14ac:dyDescent="0.3">
      <c r="A19682">
        <v>36593</v>
      </c>
      <c r="B19682">
        <v>1</v>
      </c>
      <c r="C19682">
        <v>36598</v>
      </c>
      <c r="D19682" s="1">
        <v>44775.913802858799</v>
      </c>
      <c r="E19682">
        <v>0</v>
      </c>
      <c r="F19682">
        <v>164</v>
      </c>
      <c r="G19682" t="s">
        <v>37429</v>
      </c>
      <c r="H19682">
        <v>57314</v>
      </c>
      <c r="J19682" s="1"/>
      <c r="K19682" s="1">
        <v>44776.297532719909</v>
      </c>
      <c r="L19682" t="s">
        <v>37430</v>
      </c>
      <c r="M19682" t="s">
        <v>37431</v>
      </c>
      <c r="N19682">
        <v>1</v>
      </c>
      <c r="O19682">
        <v>0</v>
      </c>
      <c r="P19682" t="s">
        <v>25</v>
      </c>
      <c r="R19682" s="1"/>
      <c r="T19682" s="1"/>
    </row>
    <row r="19683" spans="1:20" x14ac:dyDescent="0.3">
      <c r="A19683">
        <v>36594</v>
      </c>
      <c r="B19683">
        <v>1</v>
      </c>
      <c r="C19683">
        <v>36596</v>
      </c>
      <c r="D19683" s="1">
        <v>44775.922872835647</v>
      </c>
      <c r="E19683">
        <v>-1</v>
      </c>
      <c r="F19683">
        <v>288</v>
      </c>
      <c r="G19683" t="s">
        <v>37432</v>
      </c>
      <c r="H19683">
        <v>56512</v>
      </c>
      <c r="J19683" s="1"/>
      <c r="K19683" s="1">
        <v>44776.240177233798</v>
      </c>
      <c r="L19683" t="s">
        <v>37433</v>
      </c>
      <c r="M19683" t="s">
        <v>2031</v>
      </c>
      <c r="N19683">
        <v>1</v>
      </c>
      <c r="O19683">
        <v>0</v>
      </c>
      <c r="P19683" t="s">
        <v>25</v>
      </c>
      <c r="R19683" s="1"/>
      <c r="T19683" s="1"/>
    </row>
    <row r="19684" spans="1:20" x14ac:dyDescent="0.3">
      <c r="A19684">
        <v>36596</v>
      </c>
      <c r="B19684">
        <v>2</v>
      </c>
      <c r="D19684" s="1">
        <v>44776.240177233798</v>
      </c>
      <c r="E19684">
        <v>2</v>
      </c>
      <c r="G19684" t="s">
        <v>37434</v>
      </c>
      <c r="H19684">
        <v>24014</v>
      </c>
      <c r="J19684" s="1"/>
      <c r="K19684" s="1">
        <v>44776.240177233798</v>
      </c>
      <c r="O19684">
        <v>0</v>
      </c>
      <c r="P19684" t="s">
        <v>25</v>
      </c>
      <c r="Q19684">
        <v>36594</v>
      </c>
      <c r="R19684" s="1"/>
      <c r="T19684" s="1"/>
    </row>
    <row r="19685" spans="1:20" x14ac:dyDescent="0.3">
      <c r="A19685">
        <v>36597</v>
      </c>
      <c r="B19685">
        <v>2</v>
      </c>
      <c r="D19685" s="1">
        <v>44776.248787233795</v>
      </c>
      <c r="E19685">
        <v>2</v>
      </c>
      <c r="G19685" t="s">
        <v>37435</v>
      </c>
      <c r="H19685">
        <v>24014</v>
      </c>
      <c r="J19685" s="1"/>
      <c r="K19685" s="1">
        <v>44776.248787233795</v>
      </c>
      <c r="O19685">
        <v>0</v>
      </c>
      <c r="P19685" t="s">
        <v>25</v>
      </c>
      <c r="Q19685">
        <v>36591</v>
      </c>
      <c r="R19685" s="1"/>
      <c r="T19685" s="1"/>
    </row>
    <row r="19686" spans="1:20" x14ac:dyDescent="0.3">
      <c r="A19686">
        <v>36598</v>
      </c>
      <c r="B19686">
        <v>2</v>
      </c>
      <c r="D19686" s="1">
        <v>44776.297532719909</v>
      </c>
      <c r="E19686">
        <v>1</v>
      </c>
      <c r="G19686" t="s">
        <v>37436</v>
      </c>
      <c r="H19686">
        <v>34098</v>
      </c>
      <c r="J19686" s="1"/>
      <c r="K19686" s="1">
        <v>44776.297532719909</v>
      </c>
      <c r="O19686">
        <v>0</v>
      </c>
      <c r="P19686" t="s">
        <v>25</v>
      </c>
      <c r="Q19686">
        <v>36593</v>
      </c>
      <c r="R19686" s="1"/>
      <c r="T19686" s="1"/>
    </row>
    <row r="19687" spans="1:20" x14ac:dyDescent="0.3">
      <c r="A19687">
        <v>36599</v>
      </c>
      <c r="B19687">
        <v>1</v>
      </c>
      <c r="D19687" s="1">
        <v>44776.318793090279</v>
      </c>
      <c r="E19687">
        <v>1</v>
      </c>
      <c r="F19687">
        <v>55</v>
      </c>
      <c r="G19687" t="s">
        <v>37437</v>
      </c>
      <c r="H19687">
        <v>56840</v>
      </c>
      <c r="J19687" s="1"/>
      <c r="K19687" s="1">
        <v>44776.318793090279</v>
      </c>
      <c r="L19687" t="s">
        <v>37438</v>
      </c>
      <c r="M19687" t="s">
        <v>37439</v>
      </c>
      <c r="N19687">
        <v>0</v>
      </c>
      <c r="O19687">
        <v>0</v>
      </c>
      <c r="P19687" t="s">
        <v>25</v>
      </c>
      <c r="R19687" s="1"/>
      <c r="T19687" s="1"/>
    </row>
    <row r="19688" spans="1:20" x14ac:dyDescent="0.3">
      <c r="A19688">
        <v>36601</v>
      </c>
      <c r="B19688">
        <v>1</v>
      </c>
      <c r="C19688">
        <v>36602</v>
      </c>
      <c r="D19688" s="1">
        <v>44776.329687303238</v>
      </c>
      <c r="E19688">
        <v>1</v>
      </c>
      <c r="F19688">
        <v>229</v>
      </c>
      <c r="G19688" t="s">
        <v>37440</v>
      </c>
      <c r="H19688">
        <v>57344</v>
      </c>
      <c r="I19688">
        <v>57344</v>
      </c>
      <c r="J19688" s="1">
        <v>44776.358406562496</v>
      </c>
      <c r="K19688" s="1">
        <v>44776.378567708336</v>
      </c>
      <c r="L19688" t="s">
        <v>37441</v>
      </c>
      <c r="M19688" t="s">
        <v>37442</v>
      </c>
      <c r="N19688">
        <v>1</v>
      </c>
      <c r="O19688">
        <v>2</v>
      </c>
      <c r="P19688" t="s">
        <v>25</v>
      </c>
      <c r="R19688" s="1"/>
      <c r="T19688" s="1"/>
    </row>
    <row r="19689" spans="1:20" x14ac:dyDescent="0.3">
      <c r="A19689">
        <v>36602</v>
      </c>
      <c r="B19689">
        <v>2</v>
      </c>
      <c r="D19689" s="1">
        <v>44776.378567708336</v>
      </c>
      <c r="E19689">
        <v>0</v>
      </c>
      <c r="G19689" t="s">
        <v>37443</v>
      </c>
      <c r="H19689">
        <v>34098</v>
      </c>
      <c r="J19689" s="1"/>
      <c r="K19689" s="1">
        <v>44776.378567708336</v>
      </c>
      <c r="O19689">
        <v>4</v>
      </c>
      <c r="P19689" t="s">
        <v>25</v>
      </c>
      <c r="Q19689">
        <v>36601</v>
      </c>
      <c r="R19689" s="1"/>
      <c r="T19689" s="1"/>
    </row>
    <row r="19690" spans="1:20" x14ac:dyDescent="0.3">
      <c r="A19690">
        <v>36603</v>
      </c>
      <c r="B19690">
        <v>1</v>
      </c>
      <c r="D19690" s="1">
        <v>44776.404305868055</v>
      </c>
      <c r="E19690">
        <v>2</v>
      </c>
      <c r="F19690">
        <v>89</v>
      </c>
      <c r="G19690" t="s">
        <v>37444</v>
      </c>
      <c r="H19690">
        <v>57350</v>
      </c>
      <c r="J19690" s="1"/>
      <c r="K19690" s="1">
        <v>44776.404305868055</v>
      </c>
      <c r="L19690" t="s">
        <v>37445</v>
      </c>
      <c r="M19690" t="s">
        <v>37446</v>
      </c>
      <c r="N19690">
        <v>0</v>
      </c>
      <c r="O19690">
        <v>0</v>
      </c>
      <c r="P19690" t="s">
        <v>25</v>
      </c>
      <c r="R19690" s="1"/>
      <c r="T19690" s="1"/>
    </row>
    <row r="19691" spans="1:20" x14ac:dyDescent="0.3">
      <c r="A19691">
        <v>36604</v>
      </c>
      <c r="B19691">
        <v>2</v>
      </c>
      <c r="D19691" s="1">
        <v>44776.486294907409</v>
      </c>
      <c r="E19691">
        <v>1</v>
      </c>
      <c r="G19691" t="s">
        <v>37447</v>
      </c>
      <c r="H19691">
        <v>2193</v>
      </c>
      <c r="J19691" s="1"/>
      <c r="K19691" s="1">
        <v>44776.486294907409</v>
      </c>
      <c r="O19691">
        <v>0</v>
      </c>
      <c r="P19691" t="s">
        <v>25</v>
      </c>
      <c r="Q19691">
        <v>36583</v>
      </c>
      <c r="R19691" s="1"/>
      <c r="T19691" s="1"/>
    </row>
    <row r="19692" spans="1:20" x14ac:dyDescent="0.3">
      <c r="A19692">
        <v>36605</v>
      </c>
      <c r="B19692">
        <v>1</v>
      </c>
      <c r="D19692" s="1">
        <v>44776.48743695602</v>
      </c>
      <c r="E19692">
        <v>1</v>
      </c>
      <c r="F19692">
        <v>39</v>
      </c>
      <c r="G19692" t="s">
        <v>37448</v>
      </c>
      <c r="H19692">
        <v>57344</v>
      </c>
      <c r="I19692">
        <v>57344</v>
      </c>
      <c r="J19692" s="1">
        <v>44776.603740011575</v>
      </c>
      <c r="K19692" s="1">
        <v>44776.603740011575</v>
      </c>
      <c r="L19692" t="s">
        <v>37449</v>
      </c>
      <c r="M19692" t="s">
        <v>37442</v>
      </c>
      <c r="N19692">
        <v>0</v>
      </c>
      <c r="O19692">
        <v>0</v>
      </c>
      <c r="P19692" t="s">
        <v>25</v>
      </c>
      <c r="R19692" s="1"/>
      <c r="T19692" s="1"/>
    </row>
    <row r="19693" spans="1:20" x14ac:dyDescent="0.3">
      <c r="A19693">
        <v>36607</v>
      </c>
      <c r="B19693">
        <v>1</v>
      </c>
      <c r="D19693" s="1">
        <v>44776.701193946756</v>
      </c>
      <c r="E19693">
        <v>2</v>
      </c>
      <c r="F19693">
        <v>58</v>
      </c>
      <c r="G19693" t="s">
        <v>37450</v>
      </c>
      <c r="H19693">
        <v>45499</v>
      </c>
      <c r="I19693">
        <v>37607</v>
      </c>
      <c r="J19693" s="1">
        <v>44799.262930636571</v>
      </c>
      <c r="K19693" s="1">
        <v>44799.262930636571</v>
      </c>
      <c r="L19693" t="s">
        <v>37451</v>
      </c>
      <c r="M19693" t="s">
        <v>37452</v>
      </c>
      <c r="N19693">
        <v>1</v>
      </c>
      <c r="O19693">
        <v>1</v>
      </c>
      <c r="P19693" t="s">
        <v>25</v>
      </c>
      <c r="R19693" s="1"/>
      <c r="T19693" s="1"/>
    </row>
    <row r="19694" spans="1:20" x14ac:dyDescent="0.3">
      <c r="A19694">
        <v>36608</v>
      </c>
      <c r="B19694">
        <v>1</v>
      </c>
      <c r="D19694" s="1">
        <v>44776.710864699075</v>
      </c>
      <c r="E19694">
        <v>1</v>
      </c>
      <c r="F19694">
        <v>190</v>
      </c>
      <c r="G19694" t="s">
        <v>37453</v>
      </c>
      <c r="H19694">
        <v>51949</v>
      </c>
      <c r="J19694" s="1"/>
      <c r="K19694" s="1">
        <v>44776.710864699075</v>
      </c>
      <c r="L19694" t="s">
        <v>37454</v>
      </c>
      <c r="M19694" t="s">
        <v>37455</v>
      </c>
      <c r="N19694">
        <v>0</v>
      </c>
      <c r="O19694">
        <v>0</v>
      </c>
      <c r="P19694" t="s">
        <v>25</v>
      </c>
      <c r="R19694" s="1"/>
      <c r="T19694" s="1"/>
    </row>
    <row r="19695" spans="1:20" x14ac:dyDescent="0.3">
      <c r="A19695">
        <v>36609</v>
      </c>
      <c r="B19695">
        <v>2</v>
      </c>
      <c r="D19695" s="1">
        <v>44776.833449039354</v>
      </c>
      <c r="E19695">
        <v>0</v>
      </c>
      <c r="G19695" t="s">
        <v>37456</v>
      </c>
      <c r="H19695">
        <v>57139</v>
      </c>
      <c r="J19695" s="1"/>
      <c r="K19695" s="1">
        <v>44776.833449039354</v>
      </c>
      <c r="O19695">
        <v>1</v>
      </c>
      <c r="P19695" t="s">
        <v>25</v>
      </c>
      <c r="Q19695">
        <v>36558</v>
      </c>
      <c r="R19695" s="1"/>
      <c r="T19695" s="1"/>
    </row>
    <row r="19696" spans="1:20" x14ac:dyDescent="0.3">
      <c r="A19696">
        <v>36612</v>
      </c>
      <c r="B19696">
        <v>1</v>
      </c>
      <c r="D19696" s="1">
        <v>44777.192987766204</v>
      </c>
      <c r="E19696">
        <v>2</v>
      </c>
      <c r="F19696">
        <v>31</v>
      </c>
      <c r="G19696" t="s">
        <v>37457</v>
      </c>
      <c r="H19696">
        <v>56174</v>
      </c>
      <c r="J19696" s="1"/>
      <c r="K19696" s="1">
        <v>44777.192987766204</v>
      </c>
      <c r="L19696" t="s">
        <v>37458</v>
      </c>
      <c r="M19696" t="s">
        <v>37459</v>
      </c>
      <c r="N19696">
        <v>0</v>
      </c>
      <c r="O19696">
        <v>0</v>
      </c>
      <c r="P19696" t="s">
        <v>25</v>
      </c>
      <c r="R19696" s="1"/>
      <c r="T19696" s="1"/>
    </row>
    <row r="19697" spans="1:20" x14ac:dyDescent="0.3">
      <c r="A19697">
        <v>36617</v>
      </c>
      <c r="B19697">
        <v>1</v>
      </c>
      <c r="D19697" s="1">
        <v>44777.602171261577</v>
      </c>
      <c r="E19697">
        <v>0</v>
      </c>
      <c r="F19697">
        <v>68</v>
      </c>
      <c r="G19697" t="s">
        <v>37460</v>
      </c>
      <c r="H19697">
        <v>57429</v>
      </c>
      <c r="I19697">
        <v>2444</v>
      </c>
      <c r="J19697" s="1">
        <v>44927.78383310185</v>
      </c>
      <c r="K19697" s="1">
        <v>45317.834609178244</v>
      </c>
      <c r="L19697" t="s">
        <v>37461</v>
      </c>
      <c r="M19697" t="s">
        <v>37462</v>
      </c>
      <c r="N19697">
        <v>1</v>
      </c>
      <c r="O19697">
        <v>0</v>
      </c>
      <c r="P19697" t="s">
        <v>25</v>
      </c>
      <c r="R19697" s="1"/>
      <c r="T19697" s="1"/>
    </row>
    <row r="19698" spans="1:20" x14ac:dyDescent="0.3">
      <c r="A19698">
        <v>36620</v>
      </c>
      <c r="B19698">
        <v>2</v>
      </c>
      <c r="D19698" s="1">
        <v>44777.663408217595</v>
      </c>
      <c r="E19698">
        <v>0</v>
      </c>
      <c r="G19698" t="s">
        <v>37463</v>
      </c>
      <c r="H19698">
        <v>34098</v>
      </c>
      <c r="J19698" s="1"/>
      <c r="K19698" s="1">
        <v>44777.663408217595</v>
      </c>
      <c r="O19698">
        <v>3</v>
      </c>
      <c r="P19698" t="s">
        <v>25</v>
      </c>
      <c r="Q19698">
        <v>36617</v>
      </c>
      <c r="R19698" s="1"/>
      <c r="T19698" s="1"/>
    </row>
    <row r="19699" spans="1:20" x14ac:dyDescent="0.3">
      <c r="A19699">
        <v>36621</v>
      </c>
      <c r="B19699">
        <v>1</v>
      </c>
      <c r="D19699" s="1">
        <v>44777.722010844911</v>
      </c>
      <c r="E19699">
        <v>1</v>
      </c>
      <c r="F19699">
        <v>279</v>
      </c>
      <c r="G19699" t="s">
        <v>37464</v>
      </c>
      <c r="H19699">
        <v>51949</v>
      </c>
      <c r="J19699" s="1"/>
      <c r="K19699" s="1">
        <v>44777.722010844911</v>
      </c>
      <c r="L19699" t="s">
        <v>37465</v>
      </c>
      <c r="M19699" t="s">
        <v>37466</v>
      </c>
      <c r="N19699">
        <v>0</v>
      </c>
      <c r="O19699">
        <v>0</v>
      </c>
      <c r="P19699" t="s">
        <v>25</v>
      </c>
      <c r="R19699" s="1"/>
      <c r="T19699" s="1"/>
    </row>
    <row r="19700" spans="1:20" x14ac:dyDescent="0.3">
      <c r="A19700">
        <v>36625</v>
      </c>
      <c r="B19700">
        <v>1</v>
      </c>
      <c r="D19700" s="1">
        <v>44778.585031944443</v>
      </c>
      <c r="E19700">
        <v>2</v>
      </c>
      <c r="F19700">
        <v>229</v>
      </c>
      <c r="G19700" t="s">
        <v>37467</v>
      </c>
      <c r="H19700">
        <v>55107</v>
      </c>
      <c r="J19700" s="1"/>
      <c r="K19700" s="1">
        <v>44778.585031944443</v>
      </c>
      <c r="L19700" t="s">
        <v>37468</v>
      </c>
      <c r="M19700" t="s">
        <v>20310</v>
      </c>
      <c r="N19700">
        <v>0</v>
      </c>
      <c r="O19700">
        <v>0</v>
      </c>
      <c r="P19700" t="s">
        <v>25</v>
      </c>
      <c r="R19700" s="1"/>
      <c r="T19700" s="1"/>
    </row>
    <row r="19701" spans="1:20" x14ac:dyDescent="0.3">
      <c r="A19701">
        <v>36626</v>
      </c>
      <c r="B19701">
        <v>1</v>
      </c>
      <c r="D19701" s="1">
        <v>44778.70390925926</v>
      </c>
      <c r="E19701">
        <v>1</v>
      </c>
      <c r="F19701">
        <v>19</v>
      </c>
      <c r="G19701" t="s">
        <v>37469</v>
      </c>
      <c r="H19701">
        <v>31126</v>
      </c>
      <c r="I19701">
        <v>31126</v>
      </c>
      <c r="J19701" s="1">
        <v>44783.070908217589</v>
      </c>
      <c r="K19701" s="1">
        <v>44783.070908217589</v>
      </c>
      <c r="L19701" t="s">
        <v>37470</v>
      </c>
      <c r="M19701" t="s">
        <v>1344</v>
      </c>
      <c r="N19701">
        <v>0</v>
      </c>
      <c r="O19701">
        <v>0</v>
      </c>
      <c r="P19701" t="s">
        <v>25</v>
      </c>
      <c r="R19701" s="1"/>
      <c r="T19701" s="1"/>
    </row>
    <row r="19702" spans="1:20" x14ac:dyDescent="0.3">
      <c r="A19702">
        <v>36627</v>
      </c>
      <c r="B19702">
        <v>1</v>
      </c>
      <c r="C19702">
        <v>36693</v>
      </c>
      <c r="D19702" s="1">
        <v>44778.754747569445</v>
      </c>
      <c r="E19702">
        <v>1</v>
      </c>
      <c r="F19702">
        <v>811</v>
      </c>
      <c r="G19702" t="s">
        <v>37471</v>
      </c>
      <c r="H19702">
        <v>53231</v>
      </c>
      <c r="J19702" s="1"/>
      <c r="K19702" s="1">
        <v>45355.992347071762</v>
      </c>
      <c r="L19702" t="s">
        <v>37472</v>
      </c>
      <c r="M19702" t="s">
        <v>11161</v>
      </c>
      <c r="N19702">
        <v>1</v>
      </c>
      <c r="O19702">
        <v>1</v>
      </c>
      <c r="P19702" t="s">
        <v>25</v>
      </c>
      <c r="R19702" s="1"/>
      <c r="T19702" s="1"/>
    </row>
    <row r="19703" spans="1:20" x14ac:dyDescent="0.3">
      <c r="A19703">
        <v>36631</v>
      </c>
      <c r="B19703">
        <v>1</v>
      </c>
      <c r="C19703">
        <v>36632</v>
      </c>
      <c r="D19703" s="1">
        <v>44779.014140659725</v>
      </c>
      <c r="E19703">
        <v>2</v>
      </c>
      <c r="F19703">
        <v>333</v>
      </c>
      <c r="G19703" t="s">
        <v>37473</v>
      </c>
      <c r="H19703">
        <v>42207</v>
      </c>
      <c r="J19703" s="1"/>
      <c r="K19703" s="1">
        <v>44779.032269791664</v>
      </c>
      <c r="L19703" t="s">
        <v>37474</v>
      </c>
      <c r="M19703" t="s">
        <v>37475</v>
      </c>
      <c r="N19703">
        <v>1</v>
      </c>
      <c r="O19703">
        <v>0</v>
      </c>
      <c r="P19703" t="s">
        <v>25</v>
      </c>
      <c r="R19703" s="1"/>
      <c r="T19703" s="1"/>
    </row>
    <row r="19704" spans="1:20" x14ac:dyDescent="0.3">
      <c r="A19704">
        <v>36632</v>
      </c>
      <c r="B19704">
        <v>2</v>
      </c>
      <c r="D19704" s="1">
        <v>44779.032269791664</v>
      </c>
      <c r="E19704">
        <v>3</v>
      </c>
      <c r="G19704" t="s">
        <v>37476</v>
      </c>
      <c r="H19704">
        <v>42207</v>
      </c>
      <c r="J19704" s="1"/>
      <c r="K19704" s="1">
        <v>44779.032269791664</v>
      </c>
      <c r="O19704">
        <v>0</v>
      </c>
      <c r="P19704" t="s">
        <v>25</v>
      </c>
      <c r="Q19704">
        <v>36631</v>
      </c>
      <c r="R19704" s="1"/>
      <c r="T19704" s="1"/>
    </row>
    <row r="19705" spans="1:20" x14ac:dyDescent="0.3">
      <c r="A19705">
        <v>36634</v>
      </c>
      <c r="B19705">
        <v>1</v>
      </c>
      <c r="D19705" s="1">
        <v>44779.232577002316</v>
      </c>
      <c r="E19705">
        <v>1</v>
      </c>
      <c r="F19705">
        <v>43</v>
      </c>
      <c r="G19705" t="s">
        <v>37477</v>
      </c>
      <c r="H19705">
        <v>52647</v>
      </c>
      <c r="I19705">
        <v>40434</v>
      </c>
      <c r="J19705" s="1">
        <v>44779.419448807872</v>
      </c>
      <c r="K19705" s="1">
        <v>44779.419448807872</v>
      </c>
      <c r="L19705" t="s">
        <v>37478</v>
      </c>
      <c r="M19705" t="s">
        <v>12634</v>
      </c>
      <c r="N19705">
        <v>0</v>
      </c>
      <c r="O19705">
        <v>2</v>
      </c>
      <c r="P19705" t="s">
        <v>25</v>
      </c>
      <c r="R19705" s="1"/>
      <c r="T19705" s="1"/>
    </row>
    <row r="19706" spans="1:20" x14ac:dyDescent="0.3">
      <c r="A19706">
        <v>36636</v>
      </c>
      <c r="B19706">
        <v>1</v>
      </c>
      <c r="D19706" s="1">
        <v>44779.313702777778</v>
      </c>
      <c r="E19706">
        <v>1</v>
      </c>
      <c r="F19706">
        <v>89</v>
      </c>
      <c r="G19706" t="s">
        <v>37479</v>
      </c>
      <c r="H19706">
        <v>56852</v>
      </c>
      <c r="I19706">
        <v>40434</v>
      </c>
      <c r="J19706" s="1">
        <v>44779.428492280094</v>
      </c>
      <c r="K19706" s="1">
        <v>45171.709028854166</v>
      </c>
      <c r="L19706" t="s">
        <v>37480</v>
      </c>
      <c r="M19706" t="s">
        <v>11357</v>
      </c>
      <c r="N19706">
        <v>1</v>
      </c>
      <c r="O19706">
        <v>0</v>
      </c>
      <c r="P19706" t="s">
        <v>25</v>
      </c>
      <c r="R19706" s="1"/>
      <c r="T19706" s="1"/>
    </row>
    <row r="19707" spans="1:20" x14ac:dyDescent="0.3">
      <c r="A19707">
        <v>36642</v>
      </c>
      <c r="B19707">
        <v>1</v>
      </c>
      <c r="C19707">
        <v>36690</v>
      </c>
      <c r="D19707" s="1">
        <v>44779.985319756946</v>
      </c>
      <c r="E19707">
        <v>0</v>
      </c>
      <c r="F19707">
        <v>40</v>
      </c>
      <c r="G19707" t="s">
        <v>37481</v>
      </c>
      <c r="H19707">
        <v>57225</v>
      </c>
      <c r="J19707" s="1"/>
      <c r="K19707" s="1">
        <v>44783.523732754627</v>
      </c>
      <c r="L19707" t="s">
        <v>37482</v>
      </c>
      <c r="M19707" t="s">
        <v>125</v>
      </c>
      <c r="N19707">
        <v>1</v>
      </c>
      <c r="O19707">
        <v>0</v>
      </c>
      <c r="P19707" t="s">
        <v>25</v>
      </c>
      <c r="R19707" s="1"/>
      <c r="T19707" s="1"/>
    </row>
    <row r="19708" spans="1:20" x14ac:dyDescent="0.3">
      <c r="A19708">
        <v>36645</v>
      </c>
      <c r="B19708">
        <v>1</v>
      </c>
      <c r="D19708" s="1">
        <v>44780.230351770835</v>
      </c>
      <c r="E19708">
        <v>1</v>
      </c>
      <c r="F19708">
        <v>110</v>
      </c>
      <c r="G19708" t="s">
        <v>37483</v>
      </c>
      <c r="H19708">
        <v>55833</v>
      </c>
      <c r="J19708" s="1"/>
      <c r="K19708" s="1">
        <v>44780.230351770835</v>
      </c>
      <c r="L19708" t="s">
        <v>37484</v>
      </c>
      <c r="M19708" t="s">
        <v>37485</v>
      </c>
      <c r="N19708">
        <v>0</v>
      </c>
      <c r="O19708">
        <v>0</v>
      </c>
      <c r="P19708" t="s">
        <v>25</v>
      </c>
      <c r="R19708" s="1"/>
      <c r="T19708" s="1"/>
    </row>
    <row r="19709" spans="1:20" x14ac:dyDescent="0.3">
      <c r="A19709">
        <v>36647</v>
      </c>
      <c r="B19709">
        <v>1</v>
      </c>
      <c r="C19709">
        <v>36657</v>
      </c>
      <c r="D19709" s="1">
        <v>44780.333853738426</v>
      </c>
      <c r="E19709">
        <v>0</v>
      </c>
      <c r="F19709">
        <v>95</v>
      </c>
      <c r="G19709" t="s">
        <v>37486</v>
      </c>
      <c r="H19709">
        <v>36453</v>
      </c>
      <c r="J19709" s="1"/>
      <c r="K19709" s="1">
        <v>44781.484310532411</v>
      </c>
      <c r="L19709" t="s">
        <v>37487</v>
      </c>
      <c r="M19709" t="s">
        <v>37488</v>
      </c>
      <c r="N19709">
        <v>1</v>
      </c>
      <c r="O19709">
        <v>0</v>
      </c>
      <c r="P19709" t="s">
        <v>25</v>
      </c>
      <c r="R19709" s="1"/>
      <c r="T19709" s="1"/>
    </row>
    <row r="19710" spans="1:20" x14ac:dyDescent="0.3">
      <c r="A19710">
        <v>36648</v>
      </c>
      <c r="B19710">
        <v>1</v>
      </c>
      <c r="C19710">
        <v>36661</v>
      </c>
      <c r="D19710" s="1">
        <v>44780.648169560183</v>
      </c>
      <c r="E19710">
        <v>0</v>
      </c>
      <c r="F19710">
        <v>105</v>
      </c>
      <c r="G19710" t="s">
        <v>37489</v>
      </c>
      <c r="H19710">
        <v>36453</v>
      </c>
      <c r="I19710">
        <v>36453</v>
      </c>
      <c r="J19710" s="1">
        <v>44780.688257488429</v>
      </c>
      <c r="K19710" s="1">
        <v>44781.537515474534</v>
      </c>
      <c r="L19710" t="s">
        <v>37490</v>
      </c>
      <c r="M19710" t="s">
        <v>37491</v>
      </c>
      <c r="N19710">
        <v>1</v>
      </c>
      <c r="O19710">
        <v>0</v>
      </c>
      <c r="P19710" t="s">
        <v>25</v>
      </c>
      <c r="R19710" s="1"/>
      <c r="T19710" s="1"/>
    </row>
    <row r="19711" spans="1:20" x14ac:dyDescent="0.3">
      <c r="A19711">
        <v>36650</v>
      </c>
      <c r="B19711">
        <v>1</v>
      </c>
      <c r="C19711">
        <v>36721</v>
      </c>
      <c r="D19711" s="1">
        <v>44780.861807986112</v>
      </c>
      <c r="E19711">
        <v>2</v>
      </c>
      <c r="F19711">
        <v>613</v>
      </c>
      <c r="G19711" t="s">
        <v>37492</v>
      </c>
      <c r="H19711">
        <v>52427</v>
      </c>
      <c r="I19711">
        <v>52427</v>
      </c>
      <c r="J19711" s="1">
        <v>44780.862802581018</v>
      </c>
      <c r="K19711" s="1">
        <v>44785.568136423608</v>
      </c>
      <c r="L19711" t="s">
        <v>37493</v>
      </c>
      <c r="M19711" t="s">
        <v>37494</v>
      </c>
      <c r="N19711">
        <v>1</v>
      </c>
      <c r="O19711">
        <v>3</v>
      </c>
      <c r="P19711" t="s">
        <v>25</v>
      </c>
      <c r="R19711" s="1"/>
      <c r="T19711" s="1"/>
    </row>
    <row r="19712" spans="1:20" x14ac:dyDescent="0.3">
      <c r="A19712">
        <v>36651</v>
      </c>
      <c r="B19712">
        <v>1</v>
      </c>
      <c r="C19712">
        <v>36754</v>
      </c>
      <c r="D19712" s="1">
        <v>44780.949815243053</v>
      </c>
      <c r="E19712">
        <v>0</v>
      </c>
      <c r="F19712">
        <v>209</v>
      </c>
      <c r="G19712" t="s">
        <v>37495</v>
      </c>
      <c r="H19712">
        <v>57638</v>
      </c>
      <c r="I19712">
        <v>52001</v>
      </c>
      <c r="J19712" s="1">
        <v>44783.55168109954</v>
      </c>
      <c r="K19712" s="1">
        <v>44818.339535648149</v>
      </c>
      <c r="L19712" t="s">
        <v>37496</v>
      </c>
      <c r="M19712" t="s">
        <v>37497</v>
      </c>
      <c r="N19712">
        <v>1</v>
      </c>
      <c r="O19712">
        <v>2</v>
      </c>
      <c r="P19712" t="s">
        <v>25</v>
      </c>
      <c r="R19712" s="1"/>
      <c r="T19712" s="1"/>
    </row>
    <row r="19713" spans="1:20" x14ac:dyDescent="0.3">
      <c r="A19713">
        <v>36654</v>
      </c>
      <c r="B19713">
        <v>1</v>
      </c>
      <c r="D19713" s="1">
        <v>44781.373467210651</v>
      </c>
      <c r="E19713">
        <v>0</v>
      </c>
      <c r="F19713">
        <v>1007</v>
      </c>
      <c r="G19713" t="s">
        <v>37498</v>
      </c>
      <c r="H19713">
        <v>57676</v>
      </c>
      <c r="I19713">
        <v>57676</v>
      </c>
      <c r="J19713" s="1">
        <v>44781.392674386574</v>
      </c>
      <c r="K19713" s="1">
        <v>44781.392674386574</v>
      </c>
      <c r="L19713" t="s">
        <v>37499</v>
      </c>
      <c r="M19713" t="s">
        <v>37500</v>
      </c>
      <c r="N19713">
        <v>0</v>
      </c>
      <c r="O19713">
        <v>2</v>
      </c>
      <c r="P19713" t="s">
        <v>25</v>
      </c>
      <c r="R19713" s="1"/>
      <c r="T19713" s="1"/>
    </row>
    <row r="19714" spans="1:20" x14ac:dyDescent="0.3">
      <c r="A19714">
        <v>36655</v>
      </c>
      <c r="B19714">
        <v>1</v>
      </c>
      <c r="C19714">
        <v>36658</v>
      </c>
      <c r="D19714" s="1">
        <v>44781.42473136574</v>
      </c>
      <c r="E19714">
        <v>0</v>
      </c>
      <c r="F19714">
        <v>92</v>
      </c>
      <c r="G19714" t="s">
        <v>37501</v>
      </c>
      <c r="H19714">
        <v>54588</v>
      </c>
      <c r="J19714" s="1"/>
      <c r="K19714" s="1">
        <v>44781.493475347219</v>
      </c>
      <c r="L19714" t="s">
        <v>37502</v>
      </c>
      <c r="M19714" t="s">
        <v>37503</v>
      </c>
      <c r="N19714">
        <v>1</v>
      </c>
      <c r="O19714">
        <v>0</v>
      </c>
      <c r="P19714" t="s">
        <v>25</v>
      </c>
      <c r="R19714" s="1"/>
      <c r="T19714" s="1"/>
    </row>
    <row r="19715" spans="1:20" x14ac:dyDescent="0.3">
      <c r="A19715">
        <v>36656</v>
      </c>
      <c r="B19715">
        <v>2</v>
      </c>
      <c r="D19715" s="1">
        <v>44781.474426122688</v>
      </c>
      <c r="E19715">
        <v>1</v>
      </c>
      <c r="G19715" t="s">
        <v>37504</v>
      </c>
      <c r="H19715">
        <v>54154</v>
      </c>
      <c r="J19715" s="1"/>
      <c r="K19715" s="1">
        <v>44781.474426122688</v>
      </c>
      <c r="O19715">
        <v>0</v>
      </c>
      <c r="P19715" t="s">
        <v>25</v>
      </c>
      <c r="Q19715">
        <v>36429</v>
      </c>
      <c r="R19715" s="1"/>
      <c r="T19715" s="1"/>
    </row>
    <row r="19716" spans="1:20" x14ac:dyDescent="0.3">
      <c r="A19716">
        <v>36657</v>
      </c>
      <c r="B19716">
        <v>2</v>
      </c>
      <c r="D19716" s="1">
        <v>44781.484310532411</v>
      </c>
      <c r="E19716">
        <v>1</v>
      </c>
      <c r="G19716" t="s">
        <v>37505</v>
      </c>
      <c r="H19716">
        <v>57686</v>
      </c>
      <c r="J19716" s="1"/>
      <c r="K19716" s="1">
        <v>44781.484310532411</v>
      </c>
      <c r="O19716">
        <v>0</v>
      </c>
      <c r="P19716" t="s">
        <v>25</v>
      </c>
      <c r="Q19716">
        <v>36647</v>
      </c>
      <c r="R19716" s="1"/>
      <c r="T19716" s="1"/>
    </row>
    <row r="19717" spans="1:20" x14ac:dyDescent="0.3">
      <c r="A19717">
        <v>36658</v>
      </c>
      <c r="B19717">
        <v>2</v>
      </c>
      <c r="D19717" s="1">
        <v>44781.493475347219</v>
      </c>
      <c r="E19717">
        <v>0</v>
      </c>
      <c r="G19717" t="s">
        <v>37506</v>
      </c>
      <c r="H19717">
        <v>57686</v>
      </c>
      <c r="J19717" s="1"/>
      <c r="K19717" s="1">
        <v>44781.493475347219</v>
      </c>
      <c r="O19717">
        <v>2</v>
      </c>
      <c r="P19717" t="s">
        <v>25</v>
      </c>
      <c r="Q19717">
        <v>36655</v>
      </c>
      <c r="R19717" s="1"/>
      <c r="T19717" s="1"/>
    </row>
    <row r="19718" spans="1:20" x14ac:dyDescent="0.3">
      <c r="A19718">
        <v>36660</v>
      </c>
      <c r="B19718">
        <v>1</v>
      </c>
      <c r="D19718" s="1">
        <v>44781.512765081017</v>
      </c>
      <c r="E19718">
        <v>0</v>
      </c>
      <c r="F19718">
        <v>52</v>
      </c>
      <c r="G19718" t="s">
        <v>37507</v>
      </c>
      <c r="H19718">
        <v>57690</v>
      </c>
      <c r="I19718">
        <v>2263</v>
      </c>
      <c r="J19718" s="1">
        <v>44893.876540543984</v>
      </c>
      <c r="K19718" s="1">
        <v>44893.876540543984</v>
      </c>
      <c r="L19718" t="s">
        <v>37508</v>
      </c>
      <c r="M19718" t="s">
        <v>37509</v>
      </c>
      <c r="N19718">
        <v>0</v>
      </c>
      <c r="O19718">
        <v>3</v>
      </c>
      <c r="P19718" t="s">
        <v>25</v>
      </c>
      <c r="R19718" s="1"/>
      <c r="T19718" s="1"/>
    </row>
    <row r="19719" spans="1:20" x14ac:dyDescent="0.3">
      <c r="A19719">
        <v>36661</v>
      </c>
      <c r="B19719">
        <v>2</v>
      </c>
      <c r="D19719" s="1">
        <v>44781.536617824073</v>
      </c>
      <c r="E19719">
        <v>2</v>
      </c>
      <c r="G19719" t="s">
        <v>37510</v>
      </c>
      <c r="H19719">
        <v>57686</v>
      </c>
      <c r="I19719">
        <v>57686</v>
      </c>
      <c r="J19719" s="1">
        <v>44781.537515474534</v>
      </c>
      <c r="K19719" s="1">
        <v>44781.537515474534</v>
      </c>
      <c r="O19719">
        <v>3</v>
      </c>
      <c r="P19719" t="s">
        <v>25</v>
      </c>
      <c r="Q19719">
        <v>36648</v>
      </c>
      <c r="R19719" s="1"/>
      <c r="T19719" s="1"/>
    </row>
    <row r="19720" spans="1:20" x14ac:dyDescent="0.3">
      <c r="A19720">
        <v>36663</v>
      </c>
      <c r="B19720">
        <v>2</v>
      </c>
      <c r="D19720" s="1">
        <v>44781.624553553243</v>
      </c>
      <c r="E19720">
        <v>1</v>
      </c>
      <c r="G19720" t="s">
        <v>37511</v>
      </c>
      <c r="H19720">
        <v>52001</v>
      </c>
      <c r="J19720" s="1"/>
      <c r="K19720" s="1">
        <v>44781.624553553243</v>
      </c>
      <c r="O19720">
        <v>4</v>
      </c>
      <c r="P19720" t="s">
        <v>25</v>
      </c>
      <c r="Q19720">
        <v>36636</v>
      </c>
      <c r="R19720" s="1"/>
      <c r="T19720" s="1"/>
    </row>
    <row r="19721" spans="1:20" x14ac:dyDescent="0.3">
      <c r="A19721">
        <v>36664</v>
      </c>
      <c r="B19721">
        <v>1</v>
      </c>
      <c r="D19721" s="1">
        <v>44781.627913738426</v>
      </c>
      <c r="E19721">
        <v>0</v>
      </c>
      <c r="F19721">
        <v>120</v>
      </c>
      <c r="G19721" t="s">
        <v>37512</v>
      </c>
      <c r="H19721">
        <v>56436</v>
      </c>
      <c r="J19721" s="1"/>
      <c r="K19721" s="1">
        <v>45293.381378935184</v>
      </c>
      <c r="L19721" t="s">
        <v>37513</v>
      </c>
      <c r="M19721" t="s">
        <v>8099</v>
      </c>
      <c r="N19721">
        <v>1</v>
      </c>
      <c r="O19721">
        <v>0</v>
      </c>
      <c r="P19721" t="s">
        <v>25</v>
      </c>
      <c r="R19721" s="1"/>
      <c r="T19721" s="1"/>
    </row>
    <row r="19722" spans="1:20" x14ac:dyDescent="0.3">
      <c r="A19722">
        <v>36666</v>
      </c>
      <c r="B19722">
        <v>1</v>
      </c>
      <c r="C19722">
        <v>36676</v>
      </c>
      <c r="D19722" s="1">
        <v>44781.825976122687</v>
      </c>
      <c r="E19722">
        <v>3</v>
      </c>
      <c r="F19722">
        <v>136</v>
      </c>
      <c r="G19722" t="s">
        <v>37514</v>
      </c>
      <c r="H19722">
        <v>57724</v>
      </c>
      <c r="I19722">
        <v>17742</v>
      </c>
      <c r="J19722" s="1">
        <v>44783.551572916665</v>
      </c>
      <c r="K19722" s="1">
        <v>44783.551572916665</v>
      </c>
      <c r="L19722" t="s">
        <v>37515</v>
      </c>
      <c r="M19722" t="s">
        <v>37516</v>
      </c>
      <c r="N19722">
        <v>1</v>
      </c>
      <c r="O19722">
        <v>0</v>
      </c>
      <c r="P19722" t="s">
        <v>25</v>
      </c>
      <c r="R19722" s="1"/>
      <c r="T19722" s="1"/>
    </row>
    <row r="19723" spans="1:20" x14ac:dyDescent="0.3">
      <c r="A19723">
        <v>36670</v>
      </c>
      <c r="B19723">
        <v>1</v>
      </c>
      <c r="C19723">
        <v>36671</v>
      </c>
      <c r="D19723" s="1">
        <v>44782.467463969908</v>
      </c>
      <c r="E19723">
        <v>0</v>
      </c>
      <c r="F19723">
        <v>170</v>
      </c>
      <c r="G19723" t="s">
        <v>37517</v>
      </c>
      <c r="H19723">
        <v>57796</v>
      </c>
      <c r="J19723" s="1"/>
      <c r="K19723" s="1">
        <v>44782.51824135417</v>
      </c>
      <c r="L19723" t="s">
        <v>37518</v>
      </c>
      <c r="M19723" t="s">
        <v>37519</v>
      </c>
      <c r="N19723">
        <v>1</v>
      </c>
      <c r="O19723">
        <v>0</v>
      </c>
      <c r="P19723" t="s">
        <v>25</v>
      </c>
      <c r="R19723" s="1"/>
      <c r="T19723" s="1"/>
    </row>
    <row r="19724" spans="1:20" x14ac:dyDescent="0.3">
      <c r="A19724">
        <v>36671</v>
      </c>
      <c r="B19724">
        <v>2</v>
      </c>
      <c r="D19724" s="1">
        <v>44782.51824135417</v>
      </c>
      <c r="E19724">
        <v>0</v>
      </c>
      <c r="G19724" t="s">
        <v>37520</v>
      </c>
      <c r="H19724">
        <v>34098</v>
      </c>
      <c r="J19724" s="1"/>
      <c r="K19724" s="1">
        <v>44782.51824135417</v>
      </c>
      <c r="O19724">
        <v>1</v>
      </c>
      <c r="P19724" t="s">
        <v>25</v>
      </c>
      <c r="Q19724">
        <v>36670</v>
      </c>
      <c r="R19724" s="1"/>
      <c r="T19724" s="1"/>
    </row>
    <row r="19725" spans="1:20" x14ac:dyDescent="0.3">
      <c r="A19725">
        <v>36674</v>
      </c>
      <c r="B19725">
        <v>2</v>
      </c>
      <c r="D19725" s="1">
        <v>44782.66595072917</v>
      </c>
      <c r="E19725">
        <v>0</v>
      </c>
      <c r="G19725" t="s">
        <v>37521</v>
      </c>
      <c r="H19725">
        <v>57686</v>
      </c>
      <c r="J19725" s="1"/>
      <c r="K19725" s="1">
        <v>44782.66595072917</v>
      </c>
      <c r="O19725">
        <v>0</v>
      </c>
      <c r="P19725" t="s">
        <v>25</v>
      </c>
      <c r="Q19725">
        <v>6977</v>
      </c>
      <c r="R19725" s="1"/>
      <c r="T19725" s="1"/>
    </row>
    <row r="19726" spans="1:20" x14ac:dyDescent="0.3">
      <c r="A19726">
        <v>36676</v>
      </c>
      <c r="B19726">
        <v>2</v>
      </c>
      <c r="D19726" s="1">
        <v>44782.787624502314</v>
      </c>
      <c r="E19726">
        <v>4</v>
      </c>
      <c r="G19726" t="s">
        <v>37522</v>
      </c>
      <c r="H19726">
        <v>57818</v>
      </c>
      <c r="J19726" s="1"/>
      <c r="K19726" s="1">
        <v>44782.787624502314</v>
      </c>
      <c r="O19726">
        <v>3</v>
      </c>
      <c r="P19726" t="s">
        <v>25</v>
      </c>
      <c r="Q19726">
        <v>36666</v>
      </c>
      <c r="R19726" s="1"/>
      <c r="T19726" s="1"/>
    </row>
    <row r="19727" spans="1:20" x14ac:dyDescent="0.3">
      <c r="A19727">
        <v>36678</v>
      </c>
      <c r="B19727">
        <v>2</v>
      </c>
      <c r="D19727" s="1">
        <v>44782.877552199076</v>
      </c>
      <c r="E19727">
        <v>1</v>
      </c>
      <c r="G19727" t="s">
        <v>37523</v>
      </c>
      <c r="H19727">
        <v>46892</v>
      </c>
      <c r="J19727" s="1"/>
      <c r="K19727" s="1">
        <v>44782.877552199076</v>
      </c>
      <c r="O19727">
        <v>0</v>
      </c>
      <c r="P19727" t="s">
        <v>25</v>
      </c>
      <c r="Q19727">
        <v>36056</v>
      </c>
      <c r="R19727" s="1"/>
      <c r="T19727" s="1"/>
    </row>
    <row r="19728" spans="1:20" x14ac:dyDescent="0.3">
      <c r="A19728">
        <v>36680</v>
      </c>
      <c r="B19728">
        <v>1</v>
      </c>
      <c r="D19728" s="1">
        <v>44783.023655474535</v>
      </c>
      <c r="E19728">
        <v>3</v>
      </c>
      <c r="F19728">
        <v>185</v>
      </c>
      <c r="G19728" t="s">
        <v>37524</v>
      </c>
      <c r="H19728">
        <v>57868</v>
      </c>
      <c r="J19728" s="1"/>
      <c r="K19728" s="1">
        <v>44787.970843020834</v>
      </c>
      <c r="L19728" t="s">
        <v>37525</v>
      </c>
      <c r="M19728" t="s">
        <v>37526</v>
      </c>
      <c r="N19728">
        <v>1</v>
      </c>
      <c r="O19728">
        <v>0</v>
      </c>
      <c r="P19728" t="s">
        <v>25</v>
      </c>
      <c r="R19728" s="1"/>
      <c r="T19728" s="1"/>
    </row>
    <row r="19729" spans="1:20" x14ac:dyDescent="0.3">
      <c r="A19729">
        <v>36681</v>
      </c>
      <c r="B19729">
        <v>1</v>
      </c>
      <c r="C19729">
        <v>36684</v>
      </c>
      <c r="D19729" s="1">
        <v>44783.232043090276</v>
      </c>
      <c r="E19729">
        <v>1</v>
      </c>
      <c r="F19729">
        <v>47</v>
      </c>
      <c r="G19729" t="s">
        <v>37527</v>
      </c>
      <c r="H19729">
        <v>46647</v>
      </c>
      <c r="I19729">
        <v>17742</v>
      </c>
      <c r="J19729" s="1">
        <v>44783.551424803241</v>
      </c>
      <c r="K19729" s="1">
        <v>44783.551424803241</v>
      </c>
      <c r="L19729" t="s">
        <v>37528</v>
      </c>
      <c r="M19729" t="s">
        <v>37529</v>
      </c>
      <c r="N19729">
        <v>1</v>
      </c>
      <c r="O19729">
        <v>1</v>
      </c>
      <c r="P19729" t="s">
        <v>25</v>
      </c>
      <c r="R19729" s="1"/>
      <c r="T19729" s="1"/>
    </row>
    <row r="19730" spans="1:20" x14ac:dyDescent="0.3">
      <c r="A19730">
        <v>36682</v>
      </c>
      <c r="B19730">
        <v>2</v>
      </c>
      <c r="D19730" s="1">
        <v>44783.255044826386</v>
      </c>
      <c r="E19730">
        <v>0</v>
      </c>
      <c r="G19730" t="s">
        <v>37530</v>
      </c>
      <c r="H19730">
        <v>9608</v>
      </c>
      <c r="J19730" s="1"/>
      <c r="K19730" s="1">
        <v>44783.255044826386</v>
      </c>
      <c r="O19730">
        <v>0</v>
      </c>
      <c r="P19730" t="s">
        <v>25</v>
      </c>
      <c r="Q19730">
        <v>36664</v>
      </c>
      <c r="R19730" s="1"/>
      <c r="T19730" s="1"/>
    </row>
    <row r="19731" spans="1:20" x14ac:dyDescent="0.3">
      <c r="A19731">
        <v>36683</v>
      </c>
      <c r="B19731">
        <v>2</v>
      </c>
      <c r="D19731" s="1">
        <v>44783.272194988429</v>
      </c>
      <c r="E19731">
        <v>4</v>
      </c>
      <c r="G19731" t="s">
        <v>37531</v>
      </c>
      <c r="H19731">
        <v>34098</v>
      </c>
      <c r="I19731">
        <v>34098</v>
      </c>
      <c r="J19731" s="1">
        <v>44787.970843020834</v>
      </c>
      <c r="K19731" s="1">
        <v>44787.970843020834</v>
      </c>
      <c r="O19731">
        <v>0</v>
      </c>
      <c r="P19731" t="s">
        <v>25</v>
      </c>
      <c r="Q19731">
        <v>36680</v>
      </c>
      <c r="R19731" s="1"/>
      <c r="T19731" s="1"/>
    </row>
    <row r="19732" spans="1:20" x14ac:dyDescent="0.3">
      <c r="A19732">
        <v>36684</v>
      </c>
      <c r="B19732">
        <v>2</v>
      </c>
      <c r="D19732" s="1">
        <v>44783.31434297454</v>
      </c>
      <c r="E19732">
        <v>1</v>
      </c>
      <c r="G19732" t="s">
        <v>37532</v>
      </c>
      <c r="H19732">
        <v>34098</v>
      </c>
      <c r="J19732" s="1"/>
      <c r="K19732" s="1">
        <v>44783.31434297454</v>
      </c>
      <c r="O19732">
        <v>1</v>
      </c>
      <c r="P19732" t="s">
        <v>25</v>
      </c>
      <c r="Q19732">
        <v>36681</v>
      </c>
      <c r="R19732" s="1"/>
      <c r="T19732" s="1"/>
    </row>
    <row r="19733" spans="1:20" x14ac:dyDescent="0.3">
      <c r="A19733">
        <v>36685</v>
      </c>
      <c r="B19733">
        <v>1</v>
      </c>
      <c r="C19733">
        <v>36686</v>
      </c>
      <c r="D19733" s="1">
        <v>44783.442329594909</v>
      </c>
      <c r="E19733">
        <v>2</v>
      </c>
      <c r="F19733">
        <v>38</v>
      </c>
      <c r="G19733" t="s">
        <v>37533</v>
      </c>
      <c r="H19733">
        <v>45492</v>
      </c>
      <c r="J19733" s="1"/>
      <c r="K19733" s="1">
        <v>44783.4505125</v>
      </c>
      <c r="L19733" t="s">
        <v>37534</v>
      </c>
      <c r="M19733" t="s">
        <v>21560</v>
      </c>
      <c r="N19733">
        <v>1</v>
      </c>
      <c r="O19733">
        <v>0</v>
      </c>
      <c r="P19733" t="s">
        <v>25</v>
      </c>
      <c r="R19733" s="1"/>
      <c r="T19733" s="1"/>
    </row>
    <row r="19734" spans="1:20" x14ac:dyDescent="0.3">
      <c r="A19734">
        <v>36686</v>
      </c>
      <c r="B19734">
        <v>2</v>
      </c>
      <c r="D19734" s="1">
        <v>44783.4505125</v>
      </c>
      <c r="E19734">
        <v>2</v>
      </c>
      <c r="G19734" t="s">
        <v>37535</v>
      </c>
      <c r="H19734">
        <v>36821</v>
      </c>
      <c r="J19734" s="1"/>
      <c r="K19734" s="1">
        <v>44783.4505125</v>
      </c>
      <c r="O19734">
        <v>0</v>
      </c>
      <c r="P19734" t="s">
        <v>25</v>
      </c>
      <c r="Q19734">
        <v>36685</v>
      </c>
      <c r="R19734" s="1"/>
      <c r="T19734" s="1"/>
    </row>
    <row r="19735" spans="1:20" x14ac:dyDescent="0.3">
      <c r="A19735">
        <v>36688</v>
      </c>
      <c r="B19735">
        <v>1</v>
      </c>
      <c r="C19735">
        <v>38979</v>
      </c>
      <c r="D19735" s="1">
        <v>44783.497703043984</v>
      </c>
      <c r="E19735">
        <v>3</v>
      </c>
      <c r="F19735">
        <v>2437</v>
      </c>
      <c r="G19735" t="s">
        <v>37536</v>
      </c>
      <c r="H19735">
        <v>57913</v>
      </c>
      <c r="I19735">
        <v>57913</v>
      </c>
      <c r="J19735" s="1">
        <v>44783.511581134262</v>
      </c>
      <c r="K19735" s="1">
        <v>44987.586406979164</v>
      </c>
      <c r="L19735" t="s">
        <v>37537</v>
      </c>
      <c r="M19735" t="s">
        <v>29158</v>
      </c>
      <c r="N19735">
        <v>2</v>
      </c>
      <c r="O19735">
        <v>1</v>
      </c>
      <c r="P19735" t="s">
        <v>25</v>
      </c>
      <c r="R19735" s="1"/>
      <c r="T19735" s="1"/>
    </row>
    <row r="19736" spans="1:20" x14ac:dyDescent="0.3">
      <c r="A19736">
        <v>36689</v>
      </c>
      <c r="B19736">
        <v>1</v>
      </c>
      <c r="D19736" s="1">
        <v>44783.515413275461</v>
      </c>
      <c r="E19736">
        <v>1</v>
      </c>
      <c r="F19736">
        <v>266</v>
      </c>
      <c r="G19736" t="s">
        <v>37538</v>
      </c>
      <c r="H19736">
        <v>57343</v>
      </c>
      <c r="I19736">
        <v>57343</v>
      </c>
      <c r="J19736" s="1">
        <v>44783.578948761577</v>
      </c>
      <c r="K19736" s="1">
        <v>44783.578948761577</v>
      </c>
      <c r="L19736" t="s">
        <v>37539</v>
      </c>
      <c r="M19736" t="s">
        <v>37540</v>
      </c>
      <c r="N19736">
        <v>0</v>
      </c>
      <c r="O19736">
        <v>2</v>
      </c>
      <c r="P19736" t="s">
        <v>25</v>
      </c>
      <c r="R19736" s="1"/>
      <c r="T19736" s="1"/>
    </row>
    <row r="19737" spans="1:20" x14ac:dyDescent="0.3">
      <c r="A19737">
        <v>36690</v>
      </c>
      <c r="B19737">
        <v>2</v>
      </c>
      <c r="D19737" s="1">
        <v>44783.523732754627</v>
      </c>
      <c r="E19737">
        <v>2</v>
      </c>
      <c r="G19737" t="s">
        <v>37541</v>
      </c>
      <c r="H19737">
        <v>34098</v>
      </c>
      <c r="J19737" s="1"/>
      <c r="K19737" s="1">
        <v>44783.523732754627</v>
      </c>
      <c r="O19737">
        <v>0</v>
      </c>
      <c r="P19737" t="s">
        <v>25</v>
      </c>
      <c r="Q19737">
        <v>36642</v>
      </c>
      <c r="R19737" s="1"/>
      <c r="T19737" s="1"/>
    </row>
    <row r="19738" spans="1:20" x14ac:dyDescent="0.3">
      <c r="A19738">
        <v>36693</v>
      </c>
      <c r="B19738">
        <v>2</v>
      </c>
      <c r="D19738" s="1">
        <v>44783.77001010417</v>
      </c>
      <c r="E19738">
        <v>1</v>
      </c>
      <c r="G19738" t="s">
        <v>37542</v>
      </c>
      <c r="H19738">
        <v>42207</v>
      </c>
      <c r="J19738" s="1"/>
      <c r="K19738" s="1">
        <v>44783.77001010417</v>
      </c>
      <c r="O19738">
        <v>1</v>
      </c>
      <c r="P19738" t="s">
        <v>25</v>
      </c>
      <c r="Q19738">
        <v>36627</v>
      </c>
      <c r="R19738" s="1"/>
      <c r="T19738" s="1"/>
    </row>
    <row r="19739" spans="1:20" x14ac:dyDescent="0.3">
      <c r="A19739">
        <v>36694</v>
      </c>
      <c r="B19739">
        <v>2</v>
      </c>
      <c r="D19739" s="1">
        <v>44783.825039386575</v>
      </c>
      <c r="E19739">
        <v>0</v>
      </c>
      <c r="G19739" t="s">
        <v>37543</v>
      </c>
      <c r="H19739">
        <v>57686</v>
      </c>
      <c r="J19739" s="1"/>
      <c r="K19739" s="1">
        <v>44783.825039386575</v>
      </c>
      <c r="O19739">
        <v>0</v>
      </c>
      <c r="P19739" t="s">
        <v>25</v>
      </c>
      <c r="Q19739">
        <v>17512</v>
      </c>
      <c r="R19739" s="1"/>
      <c r="T19739" s="1"/>
    </row>
    <row r="19740" spans="1:20" x14ac:dyDescent="0.3">
      <c r="A19740">
        <v>36695</v>
      </c>
      <c r="B19740">
        <v>2</v>
      </c>
      <c r="D19740" s="1">
        <v>44783.903144675925</v>
      </c>
      <c r="E19740">
        <v>0</v>
      </c>
      <c r="G19740" t="s">
        <v>37544</v>
      </c>
      <c r="H19740">
        <v>54134</v>
      </c>
      <c r="I19740">
        <v>54134</v>
      </c>
      <c r="J19740" s="1">
        <v>44784.877823414354</v>
      </c>
      <c r="K19740" s="1">
        <v>44784.877823414354</v>
      </c>
      <c r="O19740">
        <v>10</v>
      </c>
      <c r="P19740" t="s">
        <v>25</v>
      </c>
      <c r="Q19740">
        <v>36688</v>
      </c>
      <c r="R19740" s="1"/>
      <c r="T19740" s="1"/>
    </row>
    <row r="19741" spans="1:20" x14ac:dyDescent="0.3">
      <c r="A19741">
        <v>36696</v>
      </c>
      <c r="B19741">
        <v>1</v>
      </c>
      <c r="D19741" s="1">
        <v>44784.037566516206</v>
      </c>
      <c r="E19741">
        <v>1</v>
      </c>
      <c r="F19741">
        <v>38</v>
      </c>
      <c r="G19741" t="s">
        <v>37545</v>
      </c>
      <c r="H19741">
        <v>57977</v>
      </c>
      <c r="I19741">
        <v>57977</v>
      </c>
      <c r="J19741" s="1">
        <v>44784.044934641206</v>
      </c>
      <c r="K19741" s="1">
        <v>44784.044934641206</v>
      </c>
      <c r="L19741" t="s">
        <v>37546</v>
      </c>
      <c r="M19741" t="s">
        <v>37547</v>
      </c>
      <c r="N19741">
        <v>0</v>
      </c>
      <c r="O19741">
        <v>0</v>
      </c>
      <c r="P19741" t="s">
        <v>25</v>
      </c>
      <c r="R19741" s="1"/>
      <c r="T19741" s="1"/>
    </row>
    <row r="19742" spans="1:20" x14ac:dyDescent="0.3">
      <c r="A19742">
        <v>36697</v>
      </c>
      <c r="B19742">
        <v>1</v>
      </c>
      <c r="C19742">
        <v>36711</v>
      </c>
      <c r="D19742" s="1">
        <v>44784.284954710645</v>
      </c>
      <c r="E19742">
        <v>3</v>
      </c>
      <c r="F19742">
        <v>148</v>
      </c>
      <c r="G19742" t="s">
        <v>37548</v>
      </c>
      <c r="H19742">
        <v>57998</v>
      </c>
      <c r="J19742" s="1"/>
      <c r="K19742" s="1">
        <v>44785.275942905093</v>
      </c>
      <c r="L19742" t="s">
        <v>37549</v>
      </c>
      <c r="M19742" t="s">
        <v>37550</v>
      </c>
      <c r="N19742">
        <v>1</v>
      </c>
      <c r="O19742">
        <v>0</v>
      </c>
      <c r="P19742" t="s">
        <v>25</v>
      </c>
      <c r="R19742" s="1"/>
      <c r="T19742" s="1"/>
    </row>
    <row r="19743" spans="1:20" x14ac:dyDescent="0.3">
      <c r="A19743">
        <v>36698</v>
      </c>
      <c r="B19743">
        <v>1</v>
      </c>
      <c r="D19743" s="1">
        <v>44784.317916782406</v>
      </c>
      <c r="E19743">
        <v>1</v>
      </c>
      <c r="F19743">
        <v>23</v>
      </c>
      <c r="G19743" t="s">
        <v>37551</v>
      </c>
      <c r="H19743">
        <v>36083</v>
      </c>
      <c r="J19743" s="1"/>
      <c r="K19743" s="1">
        <v>44788.489448263892</v>
      </c>
      <c r="L19743" t="s">
        <v>37552</v>
      </c>
      <c r="M19743" t="s">
        <v>10991</v>
      </c>
      <c r="N19743">
        <v>1</v>
      </c>
      <c r="O19743">
        <v>0</v>
      </c>
      <c r="P19743" t="s">
        <v>25</v>
      </c>
      <c r="R19743" s="1"/>
      <c r="T19743" s="1"/>
    </row>
    <row r="19744" spans="1:20" x14ac:dyDescent="0.3">
      <c r="A19744">
        <v>36701</v>
      </c>
      <c r="B19744">
        <v>1</v>
      </c>
      <c r="D19744" s="1">
        <v>44784.466329050927</v>
      </c>
      <c r="E19744">
        <v>1</v>
      </c>
      <c r="F19744">
        <v>185</v>
      </c>
      <c r="G19744" t="s">
        <v>37553</v>
      </c>
      <c r="H19744">
        <v>57268</v>
      </c>
      <c r="J19744" s="1"/>
      <c r="K19744" s="1">
        <v>45284.962914351854</v>
      </c>
      <c r="L19744" t="s">
        <v>37554</v>
      </c>
      <c r="M19744" t="s">
        <v>37555</v>
      </c>
      <c r="N19744">
        <v>1</v>
      </c>
      <c r="O19744">
        <v>0</v>
      </c>
      <c r="P19744" t="s">
        <v>25</v>
      </c>
      <c r="R19744" s="1"/>
      <c r="T19744" s="1"/>
    </row>
    <row r="19745" spans="1:22" x14ac:dyDescent="0.3">
      <c r="A19745">
        <v>36702</v>
      </c>
      <c r="B19745">
        <v>1</v>
      </c>
      <c r="C19745">
        <v>36738</v>
      </c>
      <c r="D19745" s="1">
        <v>44784.49806539352</v>
      </c>
      <c r="E19745">
        <v>0</v>
      </c>
      <c r="F19745">
        <v>96</v>
      </c>
      <c r="G19745" t="s">
        <v>37556</v>
      </c>
      <c r="H19745">
        <v>58022</v>
      </c>
      <c r="J19745" s="1"/>
      <c r="K19745" s="1">
        <v>44786.561055057871</v>
      </c>
      <c r="L19745" t="s">
        <v>37557</v>
      </c>
      <c r="M19745" t="s">
        <v>37558</v>
      </c>
      <c r="N19745">
        <v>1</v>
      </c>
      <c r="O19745">
        <v>0</v>
      </c>
      <c r="P19745" t="s">
        <v>25</v>
      </c>
      <c r="R19745" s="1"/>
      <c r="T19745" s="1"/>
    </row>
    <row r="19746" spans="1:22" x14ac:dyDescent="0.3">
      <c r="A19746">
        <v>36704</v>
      </c>
      <c r="B19746">
        <v>1</v>
      </c>
      <c r="D19746" s="1">
        <v>44784.620128969909</v>
      </c>
      <c r="E19746">
        <v>1</v>
      </c>
      <c r="F19746">
        <v>12</v>
      </c>
      <c r="G19746" t="s">
        <v>37559</v>
      </c>
      <c r="H19746">
        <v>56217</v>
      </c>
      <c r="J19746" s="1"/>
      <c r="K19746" s="1">
        <v>44784.620128969909</v>
      </c>
      <c r="L19746" t="s">
        <v>37560</v>
      </c>
      <c r="M19746" t="s">
        <v>37561</v>
      </c>
      <c r="N19746">
        <v>0</v>
      </c>
      <c r="O19746">
        <v>0</v>
      </c>
      <c r="P19746" t="s">
        <v>25</v>
      </c>
      <c r="R19746" s="1"/>
      <c r="T19746" s="1"/>
    </row>
    <row r="19747" spans="1:22" x14ac:dyDescent="0.3">
      <c r="A19747">
        <v>36706</v>
      </c>
      <c r="B19747">
        <v>1</v>
      </c>
      <c r="D19747" s="1">
        <v>44784.673913078703</v>
      </c>
      <c r="E19747">
        <v>1</v>
      </c>
      <c r="F19747">
        <v>99</v>
      </c>
      <c r="G19747" t="s">
        <v>37562</v>
      </c>
      <c r="H19747">
        <v>58039</v>
      </c>
      <c r="J19747" s="1"/>
      <c r="K19747" s="1">
        <v>45295.126011539352</v>
      </c>
      <c r="L19747" t="s">
        <v>37563</v>
      </c>
      <c r="M19747" t="s">
        <v>37564</v>
      </c>
      <c r="N19747">
        <v>2</v>
      </c>
      <c r="O19747">
        <v>2</v>
      </c>
      <c r="P19747" t="s">
        <v>25</v>
      </c>
      <c r="R19747" s="1"/>
      <c r="T19747" s="1"/>
    </row>
    <row r="19748" spans="1:22" x14ac:dyDescent="0.3">
      <c r="A19748">
        <v>36708</v>
      </c>
      <c r="B19748">
        <v>2</v>
      </c>
      <c r="D19748" s="1">
        <v>44784.744910416666</v>
      </c>
      <c r="E19748">
        <v>0</v>
      </c>
      <c r="G19748" t="s">
        <v>37565</v>
      </c>
      <c r="H19748">
        <v>34098</v>
      </c>
      <c r="J19748" s="1"/>
      <c r="K19748" s="1">
        <v>44784.744910416666</v>
      </c>
      <c r="O19748">
        <v>3</v>
      </c>
      <c r="P19748" t="s">
        <v>25</v>
      </c>
      <c r="Q19748">
        <v>36706</v>
      </c>
      <c r="R19748" s="1"/>
      <c r="T19748" s="1"/>
    </row>
    <row r="19749" spans="1:22" x14ac:dyDescent="0.3">
      <c r="A19749">
        <v>36709</v>
      </c>
      <c r="B19749">
        <v>1</v>
      </c>
      <c r="C19749">
        <v>36714</v>
      </c>
      <c r="D19749" s="1">
        <v>44784.878541863429</v>
      </c>
      <c r="E19749">
        <v>1</v>
      </c>
      <c r="F19749">
        <v>48</v>
      </c>
      <c r="G19749" t="s">
        <v>37566</v>
      </c>
      <c r="H19749">
        <v>58058</v>
      </c>
      <c r="J19749" s="1"/>
      <c r="K19749" s="1">
        <v>44785.048085300929</v>
      </c>
      <c r="L19749" t="s">
        <v>37567</v>
      </c>
      <c r="M19749" t="s">
        <v>37568</v>
      </c>
      <c r="N19749">
        <v>1</v>
      </c>
      <c r="O19749">
        <v>0</v>
      </c>
      <c r="P19749" t="s">
        <v>25</v>
      </c>
      <c r="R19749" s="1"/>
      <c r="T19749" s="1"/>
    </row>
    <row r="19750" spans="1:22" x14ac:dyDescent="0.3">
      <c r="A19750">
        <v>36711</v>
      </c>
      <c r="B19750">
        <v>2</v>
      </c>
      <c r="D19750" s="1">
        <v>44784.996297418984</v>
      </c>
      <c r="E19750">
        <v>3</v>
      </c>
      <c r="G19750" t="s">
        <v>37569</v>
      </c>
      <c r="H19750">
        <v>42207</v>
      </c>
      <c r="I19750">
        <v>42207</v>
      </c>
      <c r="J19750" s="1">
        <v>44785.275942905093</v>
      </c>
      <c r="K19750" s="1">
        <v>44785.275942905093</v>
      </c>
      <c r="O19750">
        <v>0</v>
      </c>
      <c r="P19750" t="s">
        <v>25</v>
      </c>
      <c r="Q19750">
        <v>36697</v>
      </c>
      <c r="R19750" s="1"/>
      <c r="T19750" s="1"/>
    </row>
    <row r="19751" spans="1:22" x14ac:dyDescent="0.3">
      <c r="A19751">
        <v>36713</v>
      </c>
      <c r="B19751">
        <v>2</v>
      </c>
      <c r="D19751" s="1">
        <v>44785.032134293979</v>
      </c>
      <c r="E19751">
        <v>0</v>
      </c>
      <c r="G19751" t="s">
        <v>37570</v>
      </c>
      <c r="H19751">
        <v>25529</v>
      </c>
      <c r="J19751" s="1"/>
      <c r="K19751" s="1">
        <v>44785.032134293979</v>
      </c>
      <c r="O19751">
        <v>0</v>
      </c>
      <c r="P19751" t="s">
        <v>25</v>
      </c>
      <c r="Q19751">
        <v>36706</v>
      </c>
      <c r="R19751" s="1"/>
      <c r="T19751" s="1"/>
    </row>
    <row r="19752" spans="1:22" x14ac:dyDescent="0.3">
      <c r="A19752">
        <v>36714</v>
      </c>
      <c r="B19752">
        <v>2</v>
      </c>
      <c r="D19752" s="1">
        <v>44785.043208599534</v>
      </c>
      <c r="E19752">
        <v>4</v>
      </c>
      <c r="G19752" t="s">
        <v>37571</v>
      </c>
      <c r="H19752">
        <v>25529</v>
      </c>
      <c r="I19752">
        <v>25529</v>
      </c>
      <c r="J19752" s="1">
        <v>44785.048085300929</v>
      </c>
      <c r="K19752" s="1">
        <v>44785.048085300929</v>
      </c>
      <c r="O19752">
        <v>0</v>
      </c>
      <c r="P19752" t="s">
        <v>25</v>
      </c>
      <c r="Q19752">
        <v>36709</v>
      </c>
      <c r="R19752" s="1"/>
      <c r="T19752" s="1"/>
    </row>
    <row r="19753" spans="1:22" x14ac:dyDescent="0.3">
      <c r="A19753">
        <v>36716</v>
      </c>
      <c r="B19753">
        <v>1</v>
      </c>
      <c r="C19753">
        <v>36718</v>
      </c>
      <c r="D19753" s="1">
        <v>44785.210171608793</v>
      </c>
      <c r="E19753">
        <v>0</v>
      </c>
      <c r="F19753">
        <v>177</v>
      </c>
      <c r="G19753" t="s">
        <v>37572</v>
      </c>
      <c r="H19753">
        <v>55087</v>
      </c>
      <c r="J19753" s="1"/>
      <c r="K19753" s="1">
        <v>44785.298626122683</v>
      </c>
      <c r="L19753" t="s">
        <v>37573</v>
      </c>
      <c r="M19753" t="s">
        <v>37574</v>
      </c>
      <c r="N19753">
        <v>1</v>
      </c>
      <c r="O19753">
        <v>0</v>
      </c>
      <c r="P19753" t="s">
        <v>25</v>
      </c>
      <c r="R19753" s="1"/>
      <c r="T19753" s="1"/>
    </row>
    <row r="19754" spans="1:22" x14ac:dyDescent="0.3">
      <c r="A19754">
        <v>36718</v>
      </c>
      <c r="B19754">
        <v>2</v>
      </c>
      <c r="D19754" s="1">
        <v>44785.298626122683</v>
      </c>
      <c r="E19754">
        <v>1</v>
      </c>
      <c r="G19754" t="s">
        <v>37575</v>
      </c>
      <c r="H19754">
        <v>41287</v>
      </c>
      <c r="J19754" s="1"/>
      <c r="K19754" s="1">
        <v>44785.298626122683</v>
      </c>
      <c r="O19754">
        <v>1</v>
      </c>
      <c r="P19754" t="s">
        <v>25</v>
      </c>
      <c r="Q19754">
        <v>36716</v>
      </c>
      <c r="R19754" s="1"/>
      <c r="T19754" s="1"/>
    </row>
    <row r="19755" spans="1:22" x14ac:dyDescent="0.3">
      <c r="A19755">
        <v>36719</v>
      </c>
      <c r="B19755">
        <v>1</v>
      </c>
      <c r="C19755">
        <v>36732</v>
      </c>
      <c r="D19755" s="1">
        <v>44785.393391747682</v>
      </c>
      <c r="E19755">
        <v>1</v>
      </c>
      <c r="F19755">
        <v>139</v>
      </c>
      <c r="G19755" t="s">
        <v>37576</v>
      </c>
      <c r="H19755">
        <v>45492</v>
      </c>
      <c r="I19755">
        <v>2444</v>
      </c>
      <c r="J19755" s="1">
        <v>44948.430344409724</v>
      </c>
      <c r="K19755" s="1">
        <v>44948.430344409724</v>
      </c>
      <c r="L19755" t="s">
        <v>37577</v>
      </c>
      <c r="M19755" t="s">
        <v>37578</v>
      </c>
      <c r="N19755">
        <v>1</v>
      </c>
      <c r="O19755">
        <v>0</v>
      </c>
      <c r="P19755" t="s">
        <v>25</v>
      </c>
      <c r="R19755" s="1"/>
      <c r="T19755" s="1"/>
    </row>
    <row r="19756" spans="1:22" x14ac:dyDescent="0.3">
      <c r="A19756">
        <v>36721</v>
      </c>
      <c r="B19756">
        <v>2</v>
      </c>
      <c r="D19756" s="1">
        <v>44785.568136423608</v>
      </c>
      <c r="E19756">
        <v>4</v>
      </c>
      <c r="G19756" t="s">
        <v>37579</v>
      </c>
      <c r="J19756" s="1"/>
      <c r="K19756" s="1">
        <v>44785.568136423608</v>
      </c>
      <c r="O19756">
        <v>0</v>
      </c>
      <c r="P19756" t="s">
        <v>25</v>
      </c>
      <c r="Q19756">
        <v>36650</v>
      </c>
      <c r="R19756" s="1"/>
      <c r="T19756" s="1"/>
      <c r="V19756" t="s">
        <v>37580</v>
      </c>
    </row>
    <row r="19757" spans="1:22" x14ac:dyDescent="0.3">
      <c r="A19757">
        <v>36723</v>
      </c>
      <c r="B19757">
        <v>1</v>
      </c>
      <c r="D19757" s="1">
        <v>44785.703270451391</v>
      </c>
      <c r="E19757">
        <v>0</v>
      </c>
      <c r="F19757">
        <v>62</v>
      </c>
      <c r="G19757" t="s">
        <v>37581</v>
      </c>
      <c r="H19757">
        <v>58166</v>
      </c>
      <c r="J19757" s="1"/>
      <c r="K19757" s="1">
        <v>44790.041635497684</v>
      </c>
      <c r="L19757" t="s">
        <v>37582</v>
      </c>
      <c r="M19757" t="s">
        <v>37583</v>
      </c>
      <c r="N19757">
        <v>1</v>
      </c>
      <c r="O19757">
        <v>0</v>
      </c>
      <c r="P19757" t="s">
        <v>25</v>
      </c>
      <c r="R19757" s="1"/>
      <c r="T19757" s="1"/>
    </row>
    <row r="19758" spans="1:22" x14ac:dyDescent="0.3">
      <c r="A19758">
        <v>36725</v>
      </c>
      <c r="B19758">
        <v>1</v>
      </c>
      <c r="D19758" s="1">
        <v>44785.877945717592</v>
      </c>
      <c r="E19758">
        <v>1</v>
      </c>
      <c r="F19758">
        <v>56</v>
      </c>
      <c r="G19758" t="s">
        <v>37584</v>
      </c>
      <c r="H19758">
        <v>58189</v>
      </c>
      <c r="I19758">
        <v>58189</v>
      </c>
      <c r="J19758" s="1">
        <v>44786.896910104166</v>
      </c>
      <c r="K19758" s="1">
        <v>44786.896910104166</v>
      </c>
      <c r="L19758" t="s">
        <v>37585</v>
      </c>
      <c r="M19758" t="s">
        <v>37586</v>
      </c>
      <c r="N19758">
        <v>0</v>
      </c>
      <c r="O19758">
        <v>0</v>
      </c>
      <c r="P19758" t="s">
        <v>25</v>
      </c>
      <c r="R19758" s="1"/>
      <c r="T19758" s="1"/>
    </row>
    <row r="19759" spans="1:22" x14ac:dyDescent="0.3">
      <c r="A19759">
        <v>36726</v>
      </c>
      <c r="B19759">
        <v>1</v>
      </c>
      <c r="D19759" s="1">
        <v>44785.878816203702</v>
      </c>
      <c r="E19759">
        <v>0</v>
      </c>
      <c r="F19759">
        <v>355</v>
      </c>
      <c r="G19759" t="s">
        <v>37587</v>
      </c>
      <c r="H19759">
        <v>57413</v>
      </c>
      <c r="J19759" s="1"/>
      <c r="K19759" s="1">
        <v>44816.589014004632</v>
      </c>
      <c r="L19759" t="s">
        <v>37588</v>
      </c>
      <c r="M19759" t="s">
        <v>37589</v>
      </c>
      <c r="N19759">
        <v>1</v>
      </c>
      <c r="O19759">
        <v>1</v>
      </c>
      <c r="P19759" t="s">
        <v>25</v>
      </c>
      <c r="R19759" s="1"/>
      <c r="T19759" s="1"/>
    </row>
    <row r="19760" spans="1:22" x14ac:dyDescent="0.3">
      <c r="A19760">
        <v>36727</v>
      </c>
      <c r="B19760">
        <v>2</v>
      </c>
      <c r="D19760" s="1">
        <v>44785.882916932867</v>
      </c>
      <c r="E19760">
        <v>0</v>
      </c>
      <c r="G19760" t="s">
        <v>37590</v>
      </c>
      <c r="H19760">
        <v>16466</v>
      </c>
      <c r="J19760" s="1"/>
      <c r="K19760" s="1">
        <v>44785.882916932867</v>
      </c>
      <c r="O19760">
        <v>0</v>
      </c>
      <c r="P19760" t="s">
        <v>25</v>
      </c>
      <c r="Q19760">
        <v>7109</v>
      </c>
      <c r="R19760" s="1"/>
      <c r="T19760" s="1"/>
    </row>
    <row r="19761" spans="1:20" x14ac:dyDescent="0.3">
      <c r="A19761">
        <v>36728</v>
      </c>
      <c r="B19761">
        <v>2</v>
      </c>
      <c r="D19761" s="1">
        <v>44785.984840856479</v>
      </c>
      <c r="E19761">
        <v>1</v>
      </c>
      <c r="G19761" t="s">
        <v>37591</v>
      </c>
      <c r="H19761">
        <v>45751</v>
      </c>
      <c r="I19761">
        <v>45751</v>
      </c>
      <c r="J19761" s="1">
        <v>44786.871257025465</v>
      </c>
      <c r="K19761" s="1">
        <v>44786.871257025465</v>
      </c>
      <c r="O19761">
        <v>3</v>
      </c>
      <c r="P19761" t="s">
        <v>25</v>
      </c>
      <c r="Q19761">
        <v>35725</v>
      </c>
      <c r="R19761" s="1"/>
      <c r="T19761" s="1"/>
    </row>
    <row r="19762" spans="1:20" x14ac:dyDescent="0.3">
      <c r="A19762">
        <v>36729</v>
      </c>
      <c r="B19762">
        <v>2</v>
      </c>
      <c r="D19762" s="1">
        <v>44785.994733414351</v>
      </c>
      <c r="E19762">
        <v>1</v>
      </c>
      <c r="G19762" t="s">
        <v>37592</v>
      </c>
      <c r="H19762">
        <v>45751</v>
      </c>
      <c r="J19762" s="1"/>
      <c r="K19762" s="1">
        <v>44785.994733414351</v>
      </c>
      <c r="O19762">
        <v>0</v>
      </c>
      <c r="P19762" t="s">
        <v>25</v>
      </c>
      <c r="Q19762">
        <v>28750</v>
      </c>
      <c r="R19762" s="1"/>
      <c r="T19762" s="1"/>
    </row>
    <row r="19763" spans="1:20" x14ac:dyDescent="0.3">
      <c r="A19763">
        <v>36732</v>
      </c>
      <c r="B19763">
        <v>2</v>
      </c>
      <c r="D19763" s="1">
        <v>44786.275829432867</v>
      </c>
      <c r="E19763">
        <v>1</v>
      </c>
      <c r="G19763" t="s">
        <v>37593</v>
      </c>
      <c r="H19763">
        <v>46904</v>
      </c>
      <c r="J19763" s="1"/>
      <c r="K19763" s="1">
        <v>44786.275829432867</v>
      </c>
      <c r="O19763">
        <v>0</v>
      </c>
      <c r="P19763" t="s">
        <v>25</v>
      </c>
      <c r="Q19763">
        <v>36719</v>
      </c>
      <c r="R19763" s="1"/>
      <c r="T19763" s="1"/>
    </row>
    <row r="19764" spans="1:20" x14ac:dyDescent="0.3">
      <c r="A19764">
        <v>36736</v>
      </c>
      <c r="B19764">
        <v>1</v>
      </c>
      <c r="D19764" s="1">
        <v>44786.51005636574</v>
      </c>
      <c r="E19764">
        <v>0</v>
      </c>
      <c r="F19764">
        <v>36</v>
      </c>
      <c r="G19764" t="s">
        <v>37594</v>
      </c>
      <c r="H19764">
        <v>51406</v>
      </c>
      <c r="J19764" s="1"/>
      <c r="K19764" s="1">
        <v>44786.51005636574</v>
      </c>
      <c r="L19764" t="s">
        <v>37595</v>
      </c>
      <c r="M19764" t="s">
        <v>37596</v>
      </c>
      <c r="N19764">
        <v>0</v>
      </c>
      <c r="O19764">
        <v>4</v>
      </c>
      <c r="P19764" t="s">
        <v>25</v>
      </c>
      <c r="R19764" s="1"/>
      <c r="T19764" s="1"/>
    </row>
    <row r="19765" spans="1:20" x14ac:dyDescent="0.3">
      <c r="A19765">
        <v>36737</v>
      </c>
      <c r="B19765">
        <v>2</v>
      </c>
      <c r="D19765" s="1">
        <v>44786.533332754632</v>
      </c>
      <c r="E19765">
        <v>1</v>
      </c>
      <c r="G19765" t="s">
        <v>37597</v>
      </c>
      <c r="H19765">
        <v>58299</v>
      </c>
      <c r="J19765" s="1"/>
      <c r="K19765" s="1">
        <v>44786.533332754632</v>
      </c>
      <c r="O19765">
        <v>1</v>
      </c>
      <c r="P19765" t="s">
        <v>25</v>
      </c>
      <c r="Q19765">
        <v>36726</v>
      </c>
      <c r="R19765" s="1"/>
      <c r="T19765" s="1"/>
    </row>
    <row r="19766" spans="1:20" x14ac:dyDescent="0.3">
      <c r="A19766">
        <v>36738</v>
      </c>
      <c r="B19766">
        <v>2</v>
      </c>
      <c r="D19766" s="1">
        <v>44786.560150844911</v>
      </c>
      <c r="E19766">
        <v>0</v>
      </c>
      <c r="G19766" t="s">
        <v>37598</v>
      </c>
      <c r="H19766">
        <v>58299</v>
      </c>
      <c r="I19766">
        <v>58299</v>
      </c>
      <c r="J19766" s="1">
        <v>44786.561055057871</v>
      </c>
      <c r="K19766" s="1">
        <v>44786.561055057871</v>
      </c>
      <c r="O19766">
        <v>1</v>
      </c>
      <c r="P19766" t="s">
        <v>25</v>
      </c>
      <c r="Q19766">
        <v>36702</v>
      </c>
      <c r="R19766" s="1"/>
      <c r="T19766" s="1"/>
    </row>
    <row r="19767" spans="1:20" x14ac:dyDescent="0.3">
      <c r="A19767">
        <v>36740</v>
      </c>
      <c r="B19767">
        <v>1</v>
      </c>
      <c r="D19767" s="1">
        <v>44786.651249340277</v>
      </c>
      <c r="E19767">
        <v>0</v>
      </c>
      <c r="F19767">
        <v>347</v>
      </c>
      <c r="G19767" t="s">
        <v>37599</v>
      </c>
      <c r="H19767">
        <v>55378</v>
      </c>
      <c r="I19767">
        <v>55378</v>
      </c>
      <c r="J19767" s="1">
        <v>44787.154066550924</v>
      </c>
      <c r="K19767" s="1">
        <v>44787.154066550924</v>
      </c>
      <c r="L19767" t="s">
        <v>37600</v>
      </c>
      <c r="M19767" t="s">
        <v>37601</v>
      </c>
      <c r="N19767">
        <v>1</v>
      </c>
      <c r="O19767">
        <v>0</v>
      </c>
      <c r="P19767" t="s">
        <v>25</v>
      </c>
      <c r="R19767" s="1">
        <v>45274.479948414351</v>
      </c>
      <c r="T19767" s="1"/>
    </row>
    <row r="19768" spans="1:20" x14ac:dyDescent="0.3">
      <c r="A19768">
        <v>36745</v>
      </c>
      <c r="B19768">
        <v>2</v>
      </c>
      <c r="D19768" s="1">
        <v>44787.138028321759</v>
      </c>
      <c r="E19768">
        <v>1</v>
      </c>
      <c r="G19768" t="s">
        <v>37602</v>
      </c>
      <c r="H19768">
        <v>46904</v>
      </c>
      <c r="J19768" s="1"/>
      <c r="K19768" s="1">
        <v>44787.138028321759</v>
      </c>
      <c r="O19768">
        <v>0</v>
      </c>
      <c r="P19768" t="s">
        <v>25</v>
      </c>
      <c r="Q19768">
        <v>36740</v>
      </c>
      <c r="R19768" s="1"/>
      <c r="T19768" s="1"/>
    </row>
    <row r="19769" spans="1:20" x14ac:dyDescent="0.3">
      <c r="A19769">
        <v>36750</v>
      </c>
      <c r="B19769">
        <v>1</v>
      </c>
      <c r="D19769" s="1">
        <v>44787.494189004632</v>
      </c>
      <c r="E19769">
        <v>0</v>
      </c>
      <c r="F19769">
        <v>75</v>
      </c>
      <c r="G19769" t="s">
        <v>37603</v>
      </c>
      <c r="H19769">
        <v>49442</v>
      </c>
      <c r="J19769" s="1"/>
      <c r="K19769" s="1">
        <v>44787.494189004632</v>
      </c>
      <c r="L19769" t="s">
        <v>37604</v>
      </c>
      <c r="M19769" t="s">
        <v>37605</v>
      </c>
      <c r="N19769">
        <v>0</v>
      </c>
      <c r="O19769">
        <v>6</v>
      </c>
      <c r="P19769" t="s">
        <v>25</v>
      </c>
      <c r="R19769" s="1"/>
      <c r="T19769" s="1"/>
    </row>
    <row r="19770" spans="1:20" x14ac:dyDescent="0.3">
      <c r="A19770">
        <v>36754</v>
      </c>
      <c r="B19770">
        <v>2</v>
      </c>
      <c r="D19770" s="1">
        <v>44788.320915775461</v>
      </c>
      <c r="E19770">
        <v>0</v>
      </c>
      <c r="G19770" t="s">
        <v>37606</v>
      </c>
      <c r="H19770">
        <v>52001</v>
      </c>
      <c r="J19770" s="1"/>
      <c r="K19770" s="1">
        <v>44788.320915775461</v>
      </c>
      <c r="O19770">
        <v>3</v>
      </c>
      <c r="P19770" t="s">
        <v>25</v>
      </c>
      <c r="Q19770">
        <v>36651</v>
      </c>
      <c r="R19770" s="1"/>
      <c r="T19770" s="1"/>
    </row>
    <row r="19771" spans="1:20" x14ac:dyDescent="0.3">
      <c r="A19771">
        <v>36758</v>
      </c>
      <c r="B19771">
        <v>2</v>
      </c>
      <c r="D19771" s="1">
        <v>44788.489448263892</v>
      </c>
      <c r="E19771">
        <v>2</v>
      </c>
      <c r="G19771" t="s">
        <v>37607</v>
      </c>
      <c r="H19771">
        <v>34098</v>
      </c>
      <c r="J19771" s="1"/>
      <c r="K19771" s="1">
        <v>44788.489448263892</v>
      </c>
      <c r="O19771">
        <v>0</v>
      </c>
      <c r="P19771" t="s">
        <v>25</v>
      </c>
      <c r="Q19771">
        <v>36698</v>
      </c>
      <c r="R19771" s="1"/>
      <c r="T19771" s="1"/>
    </row>
    <row r="19772" spans="1:20" x14ac:dyDescent="0.3">
      <c r="A19772">
        <v>36759</v>
      </c>
      <c r="B19772">
        <v>1</v>
      </c>
      <c r="D19772" s="1">
        <v>44788.555053900462</v>
      </c>
      <c r="E19772">
        <v>-1</v>
      </c>
      <c r="F19772">
        <v>242</v>
      </c>
      <c r="G19772" t="s">
        <v>37608</v>
      </c>
      <c r="H19772">
        <v>67525</v>
      </c>
      <c r="J19772" s="1"/>
      <c r="K19772" s="1">
        <v>44789.685142013892</v>
      </c>
      <c r="L19772" t="s">
        <v>37609</v>
      </c>
      <c r="M19772" t="s">
        <v>37610</v>
      </c>
      <c r="N19772">
        <v>2</v>
      </c>
      <c r="O19772">
        <v>0</v>
      </c>
      <c r="P19772" t="s">
        <v>25</v>
      </c>
      <c r="R19772" s="1"/>
      <c r="T19772" s="1"/>
    </row>
    <row r="19773" spans="1:20" x14ac:dyDescent="0.3">
      <c r="A19773">
        <v>36761</v>
      </c>
      <c r="B19773">
        <v>2</v>
      </c>
      <c r="D19773" s="1">
        <v>44788.69979633102</v>
      </c>
      <c r="E19773">
        <v>4</v>
      </c>
      <c r="G19773" t="s">
        <v>37611</v>
      </c>
      <c r="H19773">
        <v>51975</v>
      </c>
      <c r="I19773">
        <v>51975</v>
      </c>
      <c r="J19773" s="1">
        <v>44788.704724456016</v>
      </c>
      <c r="K19773" s="1">
        <v>44788.704724456016</v>
      </c>
      <c r="O19773">
        <v>0</v>
      </c>
      <c r="P19773" t="s">
        <v>25</v>
      </c>
      <c r="Q19773">
        <v>36759</v>
      </c>
      <c r="R19773" s="1"/>
      <c r="T19773" s="1"/>
    </row>
    <row r="19774" spans="1:20" x14ac:dyDescent="0.3">
      <c r="A19774">
        <v>36762</v>
      </c>
      <c r="B19774">
        <v>1</v>
      </c>
      <c r="D19774" s="1">
        <v>44788.709196064818</v>
      </c>
      <c r="E19774">
        <v>0</v>
      </c>
      <c r="F19774">
        <v>305</v>
      </c>
      <c r="G19774" t="s">
        <v>37612</v>
      </c>
      <c r="H19774">
        <v>31795</v>
      </c>
      <c r="I19774">
        <v>31795</v>
      </c>
      <c r="J19774" s="1">
        <v>44790.809880752313</v>
      </c>
      <c r="K19774" s="1">
        <v>45181.461174768519</v>
      </c>
      <c r="L19774" t="s">
        <v>37613</v>
      </c>
      <c r="M19774" t="s">
        <v>37614</v>
      </c>
      <c r="N19774">
        <v>1</v>
      </c>
      <c r="O19774">
        <v>7</v>
      </c>
      <c r="P19774" t="s">
        <v>25</v>
      </c>
      <c r="R19774" s="1"/>
      <c r="T19774" s="1"/>
    </row>
    <row r="19775" spans="1:20" x14ac:dyDescent="0.3">
      <c r="A19775">
        <v>36764</v>
      </c>
      <c r="B19775">
        <v>2</v>
      </c>
      <c r="D19775" s="1">
        <v>44788.772540937498</v>
      </c>
      <c r="E19775">
        <v>2</v>
      </c>
      <c r="G19775" t="s">
        <v>37615</v>
      </c>
      <c r="H19775">
        <v>37607</v>
      </c>
      <c r="I19775">
        <v>37607</v>
      </c>
      <c r="J19775" s="1">
        <v>44788.7764459838</v>
      </c>
      <c r="K19775" s="1">
        <v>44788.7764459838</v>
      </c>
      <c r="O19775">
        <v>0</v>
      </c>
      <c r="P19775" t="s">
        <v>25</v>
      </c>
      <c r="Q19775">
        <v>36607</v>
      </c>
      <c r="R19775" s="1"/>
      <c r="T19775" s="1"/>
    </row>
    <row r="19776" spans="1:20" x14ac:dyDescent="0.3">
      <c r="A19776">
        <v>36765</v>
      </c>
      <c r="B19776">
        <v>1</v>
      </c>
      <c r="D19776" s="1">
        <v>44788.801611493058</v>
      </c>
      <c r="E19776">
        <v>1</v>
      </c>
      <c r="F19776">
        <v>463</v>
      </c>
      <c r="G19776" t="s">
        <v>37616</v>
      </c>
      <c r="H19776">
        <v>51236</v>
      </c>
      <c r="I19776">
        <v>62466</v>
      </c>
      <c r="J19776" s="1">
        <v>44872.346283067127</v>
      </c>
      <c r="K19776" s="1">
        <v>44872.721112997686</v>
      </c>
      <c r="L19776" t="s">
        <v>37617</v>
      </c>
      <c r="M19776" t="s">
        <v>33882</v>
      </c>
      <c r="N19776">
        <v>1</v>
      </c>
      <c r="O19776">
        <v>2</v>
      </c>
      <c r="P19776" t="s">
        <v>25</v>
      </c>
      <c r="R19776" s="1"/>
      <c r="T19776" s="1"/>
    </row>
    <row r="19777" spans="1:22" x14ac:dyDescent="0.3">
      <c r="A19777">
        <v>36766</v>
      </c>
      <c r="B19777">
        <v>1</v>
      </c>
      <c r="D19777" s="1">
        <v>44788.825944363423</v>
      </c>
      <c r="E19777">
        <v>6</v>
      </c>
      <c r="F19777">
        <v>4343</v>
      </c>
      <c r="G19777" t="s">
        <v>37618</v>
      </c>
      <c r="H19777">
        <v>41187</v>
      </c>
      <c r="I19777">
        <v>2148</v>
      </c>
      <c r="J19777" s="1">
        <v>45364.633378275466</v>
      </c>
      <c r="K19777" s="1">
        <v>45364.633378275466</v>
      </c>
      <c r="L19777" t="s">
        <v>37619</v>
      </c>
      <c r="M19777" t="s">
        <v>37620</v>
      </c>
      <c r="N19777">
        <v>1</v>
      </c>
      <c r="O19777">
        <v>0</v>
      </c>
      <c r="P19777" t="s">
        <v>25</v>
      </c>
      <c r="R19777" s="1"/>
      <c r="T19777" s="1"/>
    </row>
    <row r="19778" spans="1:22" x14ac:dyDescent="0.3">
      <c r="A19778">
        <v>36767</v>
      </c>
      <c r="B19778">
        <v>1</v>
      </c>
      <c r="D19778" s="1">
        <v>44788.831469675926</v>
      </c>
      <c r="E19778">
        <v>0</v>
      </c>
      <c r="F19778">
        <v>29</v>
      </c>
      <c r="G19778" t="s">
        <v>37621</v>
      </c>
      <c r="H19778">
        <v>58733</v>
      </c>
      <c r="I19778">
        <v>58733</v>
      </c>
      <c r="J19778" s="1">
        <v>44788.831822488428</v>
      </c>
      <c r="K19778" s="1">
        <v>44788.831822488428</v>
      </c>
      <c r="L19778" t="s">
        <v>37622</v>
      </c>
      <c r="M19778" t="s">
        <v>37623</v>
      </c>
      <c r="N19778">
        <v>0</v>
      </c>
      <c r="O19778">
        <v>3</v>
      </c>
      <c r="P19778" t="s">
        <v>25</v>
      </c>
      <c r="R19778" s="1"/>
      <c r="T19778" s="1"/>
    </row>
    <row r="19779" spans="1:22" x14ac:dyDescent="0.3">
      <c r="A19779">
        <v>36768</v>
      </c>
      <c r="B19779">
        <v>2</v>
      </c>
      <c r="D19779" s="1">
        <v>44788.834519131946</v>
      </c>
      <c r="E19779">
        <v>9</v>
      </c>
      <c r="G19779" t="s">
        <v>37624</v>
      </c>
      <c r="H19779">
        <v>1641</v>
      </c>
      <c r="J19779" s="1"/>
      <c r="K19779" s="1">
        <v>44788.834519131946</v>
      </c>
      <c r="O19779">
        <v>0</v>
      </c>
      <c r="P19779" t="s">
        <v>25</v>
      </c>
      <c r="Q19779">
        <v>36766</v>
      </c>
      <c r="R19779" s="1"/>
      <c r="T19779" s="1"/>
    </row>
    <row r="19780" spans="1:22" x14ac:dyDescent="0.3">
      <c r="A19780">
        <v>36771</v>
      </c>
      <c r="B19780">
        <v>1</v>
      </c>
      <c r="D19780" s="1">
        <v>44789.219623229168</v>
      </c>
      <c r="E19780">
        <v>1</v>
      </c>
      <c r="F19780">
        <v>217</v>
      </c>
      <c r="G19780" t="s">
        <v>37625</v>
      </c>
      <c r="H19780">
        <v>104</v>
      </c>
      <c r="J19780" s="1"/>
      <c r="K19780" s="1">
        <v>45299.659640428239</v>
      </c>
      <c r="L19780" t="s">
        <v>37626</v>
      </c>
      <c r="M19780" t="s">
        <v>37627</v>
      </c>
      <c r="N19780">
        <v>1</v>
      </c>
      <c r="O19780">
        <v>0</v>
      </c>
      <c r="P19780" t="s">
        <v>25</v>
      </c>
      <c r="R19780" s="1"/>
      <c r="T19780" s="1"/>
    </row>
    <row r="19781" spans="1:22" x14ac:dyDescent="0.3">
      <c r="A19781">
        <v>36773</v>
      </c>
      <c r="B19781">
        <v>1</v>
      </c>
      <c r="C19781">
        <v>36844</v>
      </c>
      <c r="D19781" s="1">
        <v>44789.550368634256</v>
      </c>
      <c r="E19781">
        <v>1</v>
      </c>
      <c r="F19781">
        <v>162</v>
      </c>
      <c r="G19781" t="s">
        <v>37628</v>
      </c>
      <c r="H19781">
        <v>58808</v>
      </c>
      <c r="I19781">
        <v>58808</v>
      </c>
      <c r="J19781" s="1">
        <v>44790.442559722222</v>
      </c>
      <c r="K19781" s="1">
        <v>44795.391021678239</v>
      </c>
      <c r="L19781" t="s">
        <v>37629</v>
      </c>
      <c r="M19781" t="s">
        <v>37630</v>
      </c>
      <c r="N19781">
        <v>1</v>
      </c>
      <c r="O19781">
        <v>5</v>
      </c>
      <c r="P19781" t="s">
        <v>25</v>
      </c>
      <c r="R19781" s="1"/>
      <c r="T19781" s="1"/>
    </row>
    <row r="19782" spans="1:22" x14ac:dyDescent="0.3">
      <c r="A19782">
        <v>36774</v>
      </c>
      <c r="B19782">
        <v>2</v>
      </c>
      <c r="D19782" s="1">
        <v>44789.559175462964</v>
      </c>
      <c r="E19782">
        <v>1</v>
      </c>
      <c r="G19782" t="s">
        <v>37631</v>
      </c>
      <c r="J19782" s="1"/>
      <c r="K19782" s="1">
        <v>44789.559175462964</v>
      </c>
      <c r="O19782">
        <v>0</v>
      </c>
      <c r="P19782" t="s">
        <v>25</v>
      </c>
      <c r="Q19782">
        <v>36153</v>
      </c>
      <c r="R19782" s="1"/>
      <c r="T19782" s="1"/>
      <c r="V19782" t="s">
        <v>37580</v>
      </c>
    </row>
    <row r="19783" spans="1:22" x14ac:dyDescent="0.3">
      <c r="A19783">
        <v>36777</v>
      </c>
      <c r="B19783">
        <v>2</v>
      </c>
      <c r="D19783" s="1">
        <v>44789.685142013892</v>
      </c>
      <c r="E19783">
        <v>0</v>
      </c>
      <c r="G19783" t="s">
        <v>37632</v>
      </c>
      <c r="H19783">
        <v>58826</v>
      </c>
      <c r="J19783" s="1"/>
      <c r="K19783" s="1">
        <v>44789.685142013892</v>
      </c>
      <c r="O19783">
        <v>0</v>
      </c>
      <c r="P19783" t="s">
        <v>25</v>
      </c>
      <c r="Q19783">
        <v>36759</v>
      </c>
      <c r="R19783" s="1"/>
      <c r="T19783" s="1"/>
    </row>
    <row r="19784" spans="1:22" x14ac:dyDescent="0.3">
      <c r="A19784">
        <v>36778</v>
      </c>
      <c r="B19784">
        <v>2</v>
      </c>
      <c r="D19784" s="1">
        <v>44789.857506631946</v>
      </c>
      <c r="E19784">
        <v>0</v>
      </c>
      <c r="G19784" t="s">
        <v>37633</v>
      </c>
      <c r="H19784">
        <v>51975</v>
      </c>
      <c r="J19784" s="1"/>
      <c r="K19784" s="1">
        <v>44789.857506631946</v>
      </c>
      <c r="O19784">
        <v>0</v>
      </c>
      <c r="P19784" t="s">
        <v>25</v>
      </c>
      <c r="Q19784">
        <v>32427</v>
      </c>
      <c r="R19784" s="1"/>
      <c r="T19784" s="1"/>
    </row>
    <row r="19785" spans="1:22" x14ac:dyDescent="0.3">
      <c r="A19785">
        <v>36783</v>
      </c>
      <c r="B19785">
        <v>1</v>
      </c>
      <c r="D19785" s="1">
        <v>44790.023693946758</v>
      </c>
      <c r="E19785">
        <v>3</v>
      </c>
      <c r="F19785">
        <v>60</v>
      </c>
      <c r="G19785" t="s">
        <v>37634</v>
      </c>
      <c r="H19785">
        <v>58879</v>
      </c>
      <c r="I19785">
        <v>2444</v>
      </c>
      <c r="J19785" s="1">
        <v>44954.806772951386</v>
      </c>
      <c r="K19785" s="1">
        <v>44954.806772951386</v>
      </c>
      <c r="L19785" t="s">
        <v>37635</v>
      </c>
      <c r="M19785" t="s">
        <v>37636</v>
      </c>
      <c r="N19785">
        <v>0</v>
      </c>
      <c r="O19785">
        <v>1</v>
      </c>
      <c r="P19785" t="s">
        <v>25</v>
      </c>
      <c r="R19785" s="1">
        <v>44961.16438584491</v>
      </c>
      <c r="T19785" s="1"/>
    </row>
    <row r="19786" spans="1:22" x14ac:dyDescent="0.3">
      <c r="A19786">
        <v>36784</v>
      </c>
      <c r="B19786">
        <v>2</v>
      </c>
      <c r="D19786" s="1">
        <v>44790.041635497684</v>
      </c>
      <c r="E19786">
        <v>1</v>
      </c>
      <c r="G19786" t="s">
        <v>37637</v>
      </c>
      <c r="H19786">
        <v>52501</v>
      </c>
      <c r="J19786" s="1"/>
      <c r="K19786" s="1">
        <v>44790.041635497684</v>
      </c>
      <c r="O19786">
        <v>0</v>
      </c>
      <c r="P19786" t="s">
        <v>25</v>
      </c>
      <c r="Q19786">
        <v>36723</v>
      </c>
      <c r="R19786" s="1"/>
      <c r="T19786" s="1"/>
    </row>
    <row r="19787" spans="1:22" x14ac:dyDescent="0.3">
      <c r="A19787">
        <v>36796</v>
      </c>
      <c r="B19787">
        <v>2</v>
      </c>
      <c r="D19787" s="1">
        <v>44791.393507210647</v>
      </c>
      <c r="E19787">
        <v>1</v>
      </c>
      <c r="G19787" t="s">
        <v>37638</v>
      </c>
      <c r="H19787">
        <v>52001</v>
      </c>
      <c r="J19787" s="1"/>
      <c r="K19787" s="1">
        <v>44791.393507210647</v>
      </c>
      <c r="O19787">
        <v>1</v>
      </c>
      <c r="P19787" t="s">
        <v>25</v>
      </c>
      <c r="Q19787">
        <v>36762</v>
      </c>
      <c r="R19787" s="1"/>
      <c r="T19787" s="1"/>
    </row>
    <row r="19788" spans="1:22" x14ac:dyDescent="0.3">
      <c r="A19788">
        <v>36798</v>
      </c>
      <c r="B19788">
        <v>1</v>
      </c>
      <c r="D19788" s="1">
        <v>44791.560656979163</v>
      </c>
      <c r="E19788">
        <v>1</v>
      </c>
      <c r="F19788">
        <v>96</v>
      </c>
      <c r="G19788" t="s">
        <v>37639</v>
      </c>
      <c r="H19788">
        <v>59051</v>
      </c>
      <c r="J19788" s="1"/>
      <c r="K19788" s="1">
        <v>44791.560656979163</v>
      </c>
      <c r="L19788" t="s">
        <v>37640</v>
      </c>
      <c r="M19788" t="s">
        <v>37641</v>
      </c>
      <c r="N19788">
        <v>0</v>
      </c>
      <c r="O19788">
        <v>2</v>
      </c>
      <c r="P19788" t="s">
        <v>25</v>
      </c>
      <c r="R19788" s="1"/>
      <c r="T19788" s="1"/>
    </row>
    <row r="19789" spans="1:22" x14ac:dyDescent="0.3">
      <c r="A19789">
        <v>36801</v>
      </c>
      <c r="B19789">
        <v>1</v>
      </c>
      <c r="C19789">
        <v>36816</v>
      </c>
      <c r="D19789" s="1">
        <v>44791.653560335646</v>
      </c>
      <c r="E19789">
        <v>0</v>
      </c>
      <c r="F19789">
        <v>130</v>
      </c>
      <c r="G19789" t="s">
        <v>37642</v>
      </c>
      <c r="H19789">
        <v>59070</v>
      </c>
      <c r="I19789">
        <v>59070</v>
      </c>
      <c r="J19789" s="1">
        <v>44791.655124999997</v>
      </c>
      <c r="K19789" s="1">
        <v>44793.324585219911</v>
      </c>
      <c r="L19789" t="s">
        <v>37643</v>
      </c>
      <c r="M19789" t="s">
        <v>32458</v>
      </c>
      <c r="N19789">
        <v>1</v>
      </c>
      <c r="O19789">
        <v>0</v>
      </c>
      <c r="P19789" t="s">
        <v>25</v>
      </c>
      <c r="R19789" s="1"/>
      <c r="T19789" s="1"/>
    </row>
    <row r="19790" spans="1:22" x14ac:dyDescent="0.3">
      <c r="A19790">
        <v>36804</v>
      </c>
      <c r="B19790">
        <v>2</v>
      </c>
      <c r="D19790" s="1">
        <v>44791.843829016201</v>
      </c>
      <c r="E19790">
        <v>0</v>
      </c>
      <c r="G19790" t="s">
        <v>37644</v>
      </c>
      <c r="H19790">
        <v>59085</v>
      </c>
      <c r="J19790" s="1"/>
      <c r="K19790" s="1">
        <v>44791.843829016201</v>
      </c>
      <c r="O19790">
        <v>1</v>
      </c>
      <c r="P19790" t="s">
        <v>25</v>
      </c>
      <c r="Q19790">
        <v>32471</v>
      </c>
      <c r="R19790" s="1"/>
      <c r="T19790" s="1"/>
    </row>
    <row r="19791" spans="1:22" x14ac:dyDescent="0.3">
      <c r="A19791">
        <v>36805</v>
      </c>
      <c r="B19791">
        <v>1</v>
      </c>
      <c r="D19791" s="1">
        <v>44791.872443171298</v>
      </c>
      <c r="E19791">
        <v>-1</v>
      </c>
      <c r="F19791">
        <v>611</v>
      </c>
      <c r="G19791" t="s">
        <v>37645</v>
      </c>
      <c r="H19791">
        <v>59090</v>
      </c>
      <c r="J19791" s="1"/>
      <c r="K19791" s="1">
        <v>44792.49138472222</v>
      </c>
      <c r="L19791" t="s">
        <v>37646</v>
      </c>
      <c r="M19791" t="s">
        <v>26255</v>
      </c>
      <c r="N19791">
        <v>1</v>
      </c>
      <c r="O19791">
        <v>0</v>
      </c>
      <c r="P19791" t="s">
        <v>25</v>
      </c>
      <c r="R19791" s="1">
        <v>44794.678978206015</v>
      </c>
      <c r="T19791" s="1"/>
    </row>
    <row r="19792" spans="1:22" x14ac:dyDescent="0.3">
      <c r="A19792">
        <v>36806</v>
      </c>
      <c r="B19792">
        <v>2</v>
      </c>
      <c r="D19792" s="1">
        <v>44792.374830289351</v>
      </c>
      <c r="E19792">
        <v>1</v>
      </c>
      <c r="G19792" t="s">
        <v>37647</v>
      </c>
      <c r="H19792">
        <v>51975</v>
      </c>
      <c r="I19792">
        <v>51975</v>
      </c>
      <c r="J19792" s="1">
        <v>44792.49138472222</v>
      </c>
      <c r="K19792" s="1">
        <v>44792.49138472222</v>
      </c>
      <c r="O19792">
        <v>4</v>
      </c>
      <c r="P19792" t="s">
        <v>25</v>
      </c>
      <c r="Q19792">
        <v>36805</v>
      </c>
      <c r="R19792" s="1"/>
      <c r="T19792" s="1"/>
    </row>
    <row r="19793" spans="1:20" x14ac:dyDescent="0.3">
      <c r="A19793">
        <v>36807</v>
      </c>
      <c r="B19793">
        <v>1</v>
      </c>
      <c r="D19793" s="1">
        <v>44792.433880358796</v>
      </c>
      <c r="E19793">
        <v>-1</v>
      </c>
      <c r="F19793">
        <v>23</v>
      </c>
      <c r="G19793" t="s">
        <v>37648</v>
      </c>
      <c r="H19793">
        <v>59135</v>
      </c>
      <c r="J19793" s="1"/>
      <c r="K19793" s="1">
        <v>44792.481269097225</v>
      </c>
      <c r="L19793" t="s">
        <v>37649</v>
      </c>
      <c r="M19793" t="s">
        <v>1377</v>
      </c>
      <c r="N19793">
        <v>1</v>
      </c>
      <c r="O19793">
        <v>1</v>
      </c>
      <c r="P19793" t="s">
        <v>25</v>
      </c>
      <c r="R19793" s="1"/>
      <c r="T19793" s="1"/>
    </row>
    <row r="19794" spans="1:20" x14ac:dyDescent="0.3">
      <c r="A19794">
        <v>36808</v>
      </c>
      <c r="B19794">
        <v>1</v>
      </c>
      <c r="C19794">
        <v>36815</v>
      </c>
      <c r="D19794" s="1">
        <v>44792.445113923612</v>
      </c>
      <c r="E19794">
        <v>4</v>
      </c>
      <c r="F19794">
        <v>329</v>
      </c>
      <c r="G19794" t="s">
        <v>37650</v>
      </c>
      <c r="H19794">
        <v>59136</v>
      </c>
      <c r="I19794">
        <v>37607</v>
      </c>
      <c r="J19794" s="1">
        <v>44795.766721874999</v>
      </c>
      <c r="K19794" s="1">
        <v>44795.766721874999</v>
      </c>
      <c r="L19794" t="s">
        <v>37651</v>
      </c>
      <c r="M19794" t="s">
        <v>37652</v>
      </c>
      <c r="N19794">
        <v>1</v>
      </c>
      <c r="O19794">
        <v>0</v>
      </c>
      <c r="P19794" t="s">
        <v>25</v>
      </c>
      <c r="R19794" s="1"/>
      <c r="T19794" s="1"/>
    </row>
    <row r="19795" spans="1:20" x14ac:dyDescent="0.3">
      <c r="A19795">
        <v>36809</v>
      </c>
      <c r="B19795">
        <v>2</v>
      </c>
      <c r="D19795" s="1">
        <v>44792.481269097225</v>
      </c>
      <c r="E19795">
        <v>1</v>
      </c>
      <c r="G19795" t="s">
        <v>37653</v>
      </c>
      <c r="H19795">
        <v>37824</v>
      </c>
      <c r="J19795" s="1"/>
      <c r="K19795" s="1">
        <v>44792.481269097225</v>
      </c>
      <c r="O19795">
        <v>0</v>
      </c>
      <c r="P19795" t="s">
        <v>25</v>
      </c>
      <c r="Q19795">
        <v>36807</v>
      </c>
      <c r="R19795" s="1"/>
      <c r="T19795" s="1"/>
    </row>
    <row r="19796" spans="1:20" x14ac:dyDescent="0.3">
      <c r="A19796">
        <v>36812</v>
      </c>
      <c r="B19796">
        <v>1</v>
      </c>
      <c r="D19796" s="1">
        <v>44792.513219907407</v>
      </c>
      <c r="E19796">
        <v>0</v>
      </c>
      <c r="F19796">
        <v>118</v>
      </c>
      <c r="G19796" t="s">
        <v>37654</v>
      </c>
      <c r="H19796">
        <v>59142</v>
      </c>
      <c r="J19796" s="1"/>
      <c r="K19796" s="1">
        <v>45306.41973927083</v>
      </c>
      <c r="L19796" t="s">
        <v>37655</v>
      </c>
      <c r="M19796" t="s">
        <v>4891</v>
      </c>
      <c r="N19796">
        <v>1</v>
      </c>
      <c r="O19796">
        <v>0</v>
      </c>
      <c r="P19796" t="s">
        <v>25</v>
      </c>
      <c r="R19796" s="1"/>
      <c r="T19796" s="1"/>
    </row>
    <row r="19797" spans="1:20" x14ac:dyDescent="0.3">
      <c r="A19797">
        <v>36813</v>
      </c>
      <c r="B19797">
        <v>2</v>
      </c>
      <c r="D19797" s="1">
        <v>44792.546065277777</v>
      </c>
      <c r="E19797">
        <v>0</v>
      </c>
      <c r="G19797" t="s">
        <v>37656</v>
      </c>
      <c r="H19797">
        <v>59145</v>
      </c>
      <c r="J19797" s="1"/>
      <c r="K19797" s="1">
        <v>44792.546065277777</v>
      </c>
      <c r="O19797">
        <v>2</v>
      </c>
      <c r="P19797" t="s">
        <v>25</v>
      </c>
      <c r="Q19797">
        <v>27562</v>
      </c>
      <c r="R19797" s="1"/>
      <c r="T19797" s="1"/>
    </row>
    <row r="19798" spans="1:20" x14ac:dyDescent="0.3">
      <c r="A19798">
        <v>36814</v>
      </c>
      <c r="B19798">
        <v>1</v>
      </c>
      <c r="C19798">
        <v>36817</v>
      </c>
      <c r="D19798" s="1">
        <v>44792.753059490744</v>
      </c>
      <c r="E19798">
        <v>0</v>
      </c>
      <c r="F19798">
        <v>607</v>
      </c>
      <c r="G19798" t="s">
        <v>37657</v>
      </c>
      <c r="H19798">
        <v>59080</v>
      </c>
      <c r="J19798" s="1"/>
      <c r="K19798" s="1">
        <v>44792.909416238428</v>
      </c>
      <c r="L19798" t="s">
        <v>37658</v>
      </c>
      <c r="M19798" t="s">
        <v>37659</v>
      </c>
      <c r="N19798">
        <v>1</v>
      </c>
      <c r="O19798">
        <v>1</v>
      </c>
      <c r="P19798" t="s">
        <v>25</v>
      </c>
      <c r="R19798" s="1">
        <v>44802.627005706017</v>
      </c>
      <c r="T19798" s="1"/>
    </row>
    <row r="19799" spans="1:20" x14ac:dyDescent="0.3">
      <c r="A19799">
        <v>36815</v>
      </c>
      <c r="B19799">
        <v>2</v>
      </c>
      <c r="D19799" s="1">
        <v>44792.806457523147</v>
      </c>
      <c r="E19799">
        <v>5</v>
      </c>
      <c r="G19799" t="s">
        <v>37660</v>
      </c>
      <c r="H19799">
        <v>37607</v>
      </c>
      <c r="J19799" s="1"/>
      <c r="K19799" s="1">
        <v>44792.806457523147</v>
      </c>
      <c r="O19799">
        <v>5</v>
      </c>
      <c r="P19799" t="s">
        <v>25</v>
      </c>
      <c r="Q19799">
        <v>36808</v>
      </c>
      <c r="R19799" s="1"/>
      <c r="T19799" s="1"/>
    </row>
    <row r="19800" spans="1:20" x14ac:dyDescent="0.3">
      <c r="A19800">
        <v>36816</v>
      </c>
      <c r="B19800">
        <v>2</v>
      </c>
      <c r="D19800" s="1">
        <v>44792.903336724536</v>
      </c>
      <c r="E19800">
        <v>0</v>
      </c>
      <c r="G19800" t="s">
        <v>37661</v>
      </c>
      <c r="H19800">
        <v>59173</v>
      </c>
      <c r="I19800">
        <v>17742</v>
      </c>
      <c r="J19800" s="1">
        <v>44793.324585219911</v>
      </c>
      <c r="K19800" s="1">
        <v>44793.324585219911</v>
      </c>
      <c r="O19800">
        <v>1</v>
      </c>
      <c r="P19800" t="s">
        <v>25</v>
      </c>
      <c r="Q19800">
        <v>36801</v>
      </c>
      <c r="R19800" s="1"/>
      <c r="T19800" s="1"/>
    </row>
    <row r="19801" spans="1:20" x14ac:dyDescent="0.3">
      <c r="A19801">
        <v>36817</v>
      </c>
      <c r="B19801">
        <v>2</v>
      </c>
      <c r="D19801" s="1">
        <v>44792.909416238428</v>
      </c>
      <c r="E19801">
        <v>2</v>
      </c>
      <c r="G19801" t="s">
        <v>37662</v>
      </c>
      <c r="H19801">
        <v>59173</v>
      </c>
      <c r="J19801" s="1"/>
      <c r="K19801" s="1">
        <v>44792.909416238428</v>
      </c>
      <c r="O19801">
        <v>0</v>
      </c>
      <c r="P19801" t="s">
        <v>25</v>
      </c>
      <c r="Q19801">
        <v>36814</v>
      </c>
      <c r="R19801" s="1"/>
      <c r="T19801" s="1"/>
    </row>
    <row r="19802" spans="1:20" x14ac:dyDescent="0.3">
      <c r="A19802">
        <v>36818</v>
      </c>
      <c r="B19802">
        <v>2</v>
      </c>
      <c r="D19802" s="1">
        <v>44793.409452164349</v>
      </c>
      <c r="E19802">
        <v>2</v>
      </c>
      <c r="G19802" t="s">
        <v>37663</v>
      </c>
      <c r="H19802">
        <v>52372</v>
      </c>
      <c r="I19802">
        <v>52372</v>
      </c>
      <c r="J19802" s="1">
        <v>44793.423075729166</v>
      </c>
      <c r="K19802" s="1">
        <v>44793.423075729166</v>
      </c>
      <c r="O19802">
        <v>0</v>
      </c>
      <c r="P19802" t="s">
        <v>25</v>
      </c>
      <c r="Q19802">
        <v>27954</v>
      </c>
      <c r="R19802" s="1"/>
      <c r="T19802" s="1"/>
    </row>
    <row r="19803" spans="1:20" x14ac:dyDescent="0.3">
      <c r="A19803">
        <v>36819</v>
      </c>
      <c r="B19803">
        <v>1</v>
      </c>
      <c r="D19803" s="1">
        <v>44793.464503275463</v>
      </c>
      <c r="E19803">
        <v>0</v>
      </c>
      <c r="F19803">
        <v>81</v>
      </c>
      <c r="G19803" t="s">
        <v>37664</v>
      </c>
      <c r="H19803">
        <v>59201</v>
      </c>
      <c r="J19803" s="1"/>
      <c r="K19803" s="1">
        <v>44793.624173842596</v>
      </c>
      <c r="L19803" t="s">
        <v>37665</v>
      </c>
      <c r="M19803" t="s">
        <v>1344</v>
      </c>
      <c r="N19803">
        <v>2</v>
      </c>
      <c r="O19803">
        <v>0</v>
      </c>
      <c r="P19803" t="s">
        <v>25</v>
      </c>
      <c r="R19803" s="1"/>
      <c r="T19803" s="1"/>
    </row>
    <row r="19804" spans="1:20" x14ac:dyDescent="0.3">
      <c r="A19804">
        <v>36820</v>
      </c>
      <c r="B19804">
        <v>2</v>
      </c>
      <c r="D19804" s="1">
        <v>44793.578265543983</v>
      </c>
      <c r="E19804">
        <v>0</v>
      </c>
      <c r="G19804" t="s">
        <v>37666</v>
      </c>
      <c r="H19804">
        <v>51591</v>
      </c>
      <c r="I19804">
        <v>51591</v>
      </c>
      <c r="J19804" s="1">
        <v>44793.579918020834</v>
      </c>
      <c r="K19804" s="1">
        <v>44793.579918020834</v>
      </c>
      <c r="O19804">
        <v>2</v>
      </c>
      <c r="P19804" t="s">
        <v>25</v>
      </c>
      <c r="Q19804">
        <v>36819</v>
      </c>
      <c r="R19804" s="1"/>
      <c r="T19804" s="1"/>
    </row>
    <row r="19805" spans="1:20" x14ac:dyDescent="0.3">
      <c r="A19805">
        <v>36821</v>
      </c>
      <c r="B19805">
        <v>2</v>
      </c>
      <c r="D19805" s="1">
        <v>44793.620087615738</v>
      </c>
      <c r="E19805">
        <v>2</v>
      </c>
      <c r="G19805" t="s">
        <v>37667</v>
      </c>
      <c r="H19805">
        <v>25529</v>
      </c>
      <c r="I19805">
        <v>25529</v>
      </c>
      <c r="J19805" s="1">
        <v>44793.624173842596</v>
      </c>
      <c r="K19805" s="1">
        <v>44793.624173842596</v>
      </c>
      <c r="O19805">
        <v>2</v>
      </c>
      <c r="P19805" t="s">
        <v>25</v>
      </c>
      <c r="Q19805">
        <v>36819</v>
      </c>
      <c r="R19805" s="1"/>
      <c r="T19805" s="1"/>
    </row>
    <row r="19806" spans="1:20" x14ac:dyDescent="0.3">
      <c r="A19806">
        <v>36828</v>
      </c>
      <c r="B19806">
        <v>2</v>
      </c>
      <c r="D19806" s="1">
        <v>44794.426644872685</v>
      </c>
      <c r="E19806">
        <v>1</v>
      </c>
      <c r="G19806" t="s">
        <v>37668</v>
      </c>
      <c r="H19806">
        <v>52372</v>
      </c>
      <c r="J19806" s="1"/>
      <c r="K19806" s="1">
        <v>44794.426644872685</v>
      </c>
      <c r="O19806">
        <v>0</v>
      </c>
      <c r="P19806" t="s">
        <v>25</v>
      </c>
      <c r="Q19806">
        <v>36081</v>
      </c>
      <c r="R19806" s="1"/>
      <c r="T19806" s="1"/>
    </row>
    <row r="19807" spans="1:20" x14ac:dyDescent="0.3">
      <c r="A19807">
        <v>36829</v>
      </c>
      <c r="B19807">
        <v>2</v>
      </c>
      <c r="D19807" s="1">
        <v>44794.451828391204</v>
      </c>
      <c r="E19807">
        <v>0</v>
      </c>
      <c r="G19807" t="s">
        <v>37669</v>
      </c>
      <c r="H19807">
        <v>44758</v>
      </c>
      <c r="J19807" s="1"/>
      <c r="K19807" s="1">
        <v>44794.451828391204</v>
      </c>
      <c r="O19807">
        <v>1</v>
      </c>
      <c r="P19807" t="s">
        <v>25</v>
      </c>
      <c r="Q19807">
        <v>36192</v>
      </c>
      <c r="R19807" s="1"/>
      <c r="T19807" s="1"/>
    </row>
    <row r="19808" spans="1:20" x14ac:dyDescent="0.3">
      <c r="A19808">
        <v>36831</v>
      </c>
      <c r="B19808">
        <v>1</v>
      </c>
      <c r="C19808">
        <v>36833</v>
      </c>
      <c r="D19808" s="1">
        <v>44794.527581400464</v>
      </c>
      <c r="E19808">
        <v>-1</v>
      </c>
      <c r="F19808">
        <v>1823</v>
      </c>
      <c r="G19808" t="s">
        <v>37670</v>
      </c>
      <c r="H19808">
        <v>36453</v>
      </c>
      <c r="J19808" s="1"/>
      <c r="K19808" s="1">
        <v>44794.559604745373</v>
      </c>
      <c r="L19808" t="s">
        <v>37671</v>
      </c>
      <c r="M19808" t="s">
        <v>37672</v>
      </c>
      <c r="N19808">
        <v>1</v>
      </c>
      <c r="O19808">
        <v>0</v>
      </c>
      <c r="P19808" t="s">
        <v>25</v>
      </c>
      <c r="R19808" s="1">
        <v>44796.467638310183</v>
      </c>
      <c r="T19808" s="1"/>
    </row>
    <row r="19809" spans="1:20" x14ac:dyDescent="0.3">
      <c r="A19809">
        <v>36832</v>
      </c>
      <c r="B19809">
        <v>2</v>
      </c>
      <c r="D19809" s="1">
        <v>44794.549010069444</v>
      </c>
      <c r="E19809">
        <v>0</v>
      </c>
      <c r="G19809" t="s">
        <v>37673</v>
      </c>
      <c r="H19809">
        <v>59237</v>
      </c>
      <c r="I19809">
        <v>59237</v>
      </c>
      <c r="J19809" s="1">
        <v>44794.777871099534</v>
      </c>
      <c r="K19809" s="1">
        <v>44794.777871099534</v>
      </c>
      <c r="O19809">
        <v>1</v>
      </c>
      <c r="P19809" t="s">
        <v>25</v>
      </c>
      <c r="Q19809">
        <v>36103</v>
      </c>
      <c r="R19809" s="1"/>
      <c r="T19809" s="1"/>
    </row>
    <row r="19810" spans="1:20" x14ac:dyDescent="0.3">
      <c r="A19810">
        <v>36833</v>
      </c>
      <c r="B19810">
        <v>2</v>
      </c>
      <c r="D19810" s="1">
        <v>44794.555175266207</v>
      </c>
      <c r="E19810">
        <v>3</v>
      </c>
      <c r="G19810" t="s">
        <v>37674</v>
      </c>
      <c r="H19810">
        <v>22659</v>
      </c>
      <c r="I19810">
        <v>22659</v>
      </c>
      <c r="J19810" s="1">
        <v>44794.559604745373</v>
      </c>
      <c r="K19810" s="1">
        <v>44794.559604745373</v>
      </c>
      <c r="O19810">
        <v>3</v>
      </c>
      <c r="P19810" t="s">
        <v>25</v>
      </c>
      <c r="Q19810">
        <v>36831</v>
      </c>
      <c r="R19810" s="1"/>
      <c r="T19810" s="1"/>
    </row>
    <row r="19811" spans="1:20" x14ac:dyDescent="0.3">
      <c r="A19811">
        <v>36834</v>
      </c>
      <c r="B19811">
        <v>1</v>
      </c>
      <c r="C19811">
        <v>36911</v>
      </c>
      <c r="D19811" s="1">
        <v>44794.577997187502</v>
      </c>
      <c r="E19811">
        <v>0</v>
      </c>
      <c r="F19811">
        <v>53</v>
      </c>
      <c r="G19811" t="s">
        <v>37675</v>
      </c>
      <c r="H19811">
        <v>59270</v>
      </c>
      <c r="I19811">
        <v>59270</v>
      </c>
      <c r="J19811" s="1">
        <v>44794.790763460645</v>
      </c>
      <c r="K19811" s="1">
        <v>44801.518120717592</v>
      </c>
      <c r="L19811" t="s">
        <v>37676</v>
      </c>
      <c r="M19811" t="s">
        <v>37677</v>
      </c>
      <c r="N19811">
        <v>1</v>
      </c>
      <c r="O19811">
        <v>0</v>
      </c>
      <c r="P19811" t="s">
        <v>25</v>
      </c>
      <c r="R19811" s="1"/>
      <c r="T19811" s="1"/>
    </row>
    <row r="19812" spans="1:20" x14ac:dyDescent="0.3">
      <c r="A19812">
        <v>36838</v>
      </c>
      <c r="B19812">
        <v>1</v>
      </c>
      <c r="D19812" s="1">
        <v>44794.67473460648</v>
      </c>
      <c r="E19812">
        <v>1</v>
      </c>
      <c r="F19812">
        <v>33</v>
      </c>
      <c r="G19812" t="s">
        <v>37678</v>
      </c>
      <c r="H19812">
        <v>36327</v>
      </c>
      <c r="I19812">
        <v>36327</v>
      </c>
      <c r="J19812" s="1">
        <v>44794.679319409719</v>
      </c>
      <c r="K19812" s="1">
        <v>44794.948227083332</v>
      </c>
      <c r="L19812" t="s">
        <v>37679</v>
      </c>
      <c r="M19812" t="s">
        <v>10919</v>
      </c>
      <c r="N19812">
        <v>0</v>
      </c>
      <c r="O19812">
        <v>0</v>
      </c>
      <c r="P19812" t="s">
        <v>25</v>
      </c>
      <c r="R19812" s="1"/>
      <c r="T19812" s="1"/>
    </row>
    <row r="19813" spans="1:20" x14ac:dyDescent="0.3">
      <c r="A19813">
        <v>36839</v>
      </c>
      <c r="B19813">
        <v>1</v>
      </c>
      <c r="D19813" s="1">
        <v>44794.716224652781</v>
      </c>
      <c r="E19813">
        <v>0</v>
      </c>
      <c r="F19813">
        <v>45</v>
      </c>
      <c r="G19813" t="s">
        <v>37680</v>
      </c>
      <c r="H19813">
        <v>36327</v>
      </c>
      <c r="J19813" s="1"/>
      <c r="K19813" s="1">
        <v>44854.04882314815</v>
      </c>
      <c r="L19813" t="s">
        <v>37681</v>
      </c>
      <c r="M19813" t="s">
        <v>10919</v>
      </c>
      <c r="N19813">
        <v>1</v>
      </c>
      <c r="O19813">
        <v>0</v>
      </c>
      <c r="P19813" t="s">
        <v>25</v>
      </c>
      <c r="R19813" s="1"/>
      <c r="T19813" s="1"/>
    </row>
    <row r="19814" spans="1:20" x14ac:dyDescent="0.3">
      <c r="A19814">
        <v>36842</v>
      </c>
      <c r="B19814">
        <v>2</v>
      </c>
      <c r="D19814" s="1">
        <v>44795.319451932868</v>
      </c>
      <c r="E19814">
        <v>1</v>
      </c>
      <c r="G19814" t="s">
        <v>37682</v>
      </c>
      <c r="H19814">
        <v>51975</v>
      </c>
      <c r="J19814" s="1"/>
      <c r="K19814" s="1">
        <v>44795.319451932868</v>
      </c>
      <c r="O19814">
        <v>0</v>
      </c>
      <c r="P19814" t="s">
        <v>25</v>
      </c>
      <c r="Q19814">
        <v>36103</v>
      </c>
      <c r="R19814" s="1"/>
      <c r="T19814" s="1"/>
    </row>
    <row r="19815" spans="1:20" x14ac:dyDescent="0.3">
      <c r="A19815">
        <v>36844</v>
      </c>
      <c r="B19815">
        <v>2</v>
      </c>
      <c r="D19815" s="1">
        <v>44795.391021678239</v>
      </c>
      <c r="E19815">
        <v>0</v>
      </c>
      <c r="G19815" t="s">
        <v>37683</v>
      </c>
      <c r="H19815">
        <v>58808</v>
      </c>
      <c r="J19815" s="1"/>
      <c r="K19815" s="1">
        <v>44795.391021678239</v>
      </c>
      <c r="O19815">
        <v>0</v>
      </c>
      <c r="P19815" t="s">
        <v>25</v>
      </c>
      <c r="Q19815">
        <v>36773</v>
      </c>
      <c r="R19815" s="1"/>
      <c r="T19815" s="1"/>
    </row>
    <row r="19816" spans="1:20" x14ac:dyDescent="0.3">
      <c r="A19816">
        <v>36846</v>
      </c>
      <c r="B19816">
        <v>1</v>
      </c>
      <c r="C19816">
        <v>36847</v>
      </c>
      <c r="D19816" s="1">
        <v>44795.496149999999</v>
      </c>
      <c r="E19816">
        <v>0</v>
      </c>
      <c r="F19816">
        <v>51</v>
      </c>
      <c r="G19816" t="s">
        <v>37684</v>
      </c>
      <c r="H19816">
        <v>36453</v>
      </c>
      <c r="I19816">
        <v>145</v>
      </c>
      <c r="J19816" s="1">
        <v>44799.269887731483</v>
      </c>
      <c r="K19816" s="1">
        <v>44799.269887731483</v>
      </c>
      <c r="L19816" t="s">
        <v>37685</v>
      </c>
      <c r="M19816" t="s">
        <v>37686</v>
      </c>
      <c r="N19816">
        <v>1</v>
      </c>
      <c r="O19816">
        <v>0</v>
      </c>
      <c r="P19816" t="s">
        <v>25</v>
      </c>
      <c r="R19816" s="1">
        <v>44796.467452546298</v>
      </c>
      <c r="T19816" s="1"/>
    </row>
    <row r="19817" spans="1:20" x14ac:dyDescent="0.3">
      <c r="A19817">
        <v>36847</v>
      </c>
      <c r="B19817">
        <v>2</v>
      </c>
      <c r="D19817" s="1">
        <v>44795.533091319441</v>
      </c>
      <c r="E19817">
        <v>3</v>
      </c>
      <c r="G19817" t="s">
        <v>37687</v>
      </c>
      <c r="H19817">
        <v>22659</v>
      </c>
      <c r="J19817" s="1"/>
      <c r="K19817" s="1">
        <v>44795.533091319441</v>
      </c>
      <c r="O19817">
        <v>0</v>
      </c>
      <c r="P19817" t="s">
        <v>25</v>
      </c>
      <c r="Q19817">
        <v>36846</v>
      </c>
      <c r="R19817" s="1"/>
      <c r="T19817" s="1"/>
    </row>
    <row r="19818" spans="1:20" x14ac:dyDescent="0.3">
      <c r="A19818">
        <v>36848</v>
      </c>
      <c r="B19818">
        <v>1</v>
      </c>
      <c r="D19818" s="1">
        <v>44795.54339791667</v>
      </c>
      <c r="E19818">
        <v>2</v>
      </c>
      <c r="F19818">
        <v>16</v>
      </c>
      <c r="G19818" t="s">
        <v>37688</v>
      </c>
      <c r="H19818">
        <v>46005</v>
      </c>
      <c r="J19818" s="1"/>
      <c r="K19818" s="1">
        <v>44795.54339791667</v>
      </c>
      <c r="L19818" t="s">
        <v>37689</v>
      </c>
      <c r="M19818" t="s">
        <v>37690</v>
      </c>
      <c r="N19818">
        <v>0</v>
      </c>
      <c r="O19818">
        <v>0</v>
      </c>
      <c r="P19818" t="s">
        <v>25</v>
      </c>
      <c r="R19818" s="1"/>
      <c r="T19818" s="1"/>
    </row>
    <row r="19819" spans="1:20" x14ac:dyDescent="0.3">
      <c r="A19819">
        <v>36852</v>
      </c>
      <c r="B19819">
        <v>2</v>
      </c>
      <c r="D19819" s="1">
        <v>44795.914141631947</v>
      </c>
      <c r="E19819">
        <v>0</v>
      </c>
      <c r="G19819" t="s">
        <v>37691</v>
      </c>
      <c r="H19819">
        <v>24014</v>
      </c>
      <c r="I19819">
        <v>24014</v>
      </c>
      <c r="J19819" s="1">
        <v>45028.265556631944</v>
      </c>
      <c r="K19819" s="1">
        <v>45028.265556631944</v>
      </c>
      <c r="O19819">
        <v>0</v>
      </c>
      <c r="P19819" t="s">
        <v>25</v>
      </c>
      <c r="Q19819">
        <v>1289</v>
      </c>
      <c r="R19819" s="1"/>
      <c r="T19819" s="1"/>
    </row>
    <row r="19820" spans="1:20" x14ac:dyDescent="0.3">
      <c r="A19820">
        <v>36854</v>
      </c>
      <c r="B19820">
        <v>2</v>
      </c>
      <c r="D19820" s="1">
        <v>44796.262690243057</v>
      </c>
      <c r="E19820">
        <v>0</v>
      </c>
      <c r="G19820" t="s">
        <v>37692</v>
      </c>
      <c r="H19820">
        <v>58631</v>
      </c>
      <c r="J19820" s="1"/>
      <c r="K19820" s="1">
        <v>44796.262690243057</v>
      </c>
      <c r="O19820">
        <v>1</v>
      </c>
      <c r="P19820" t="s">
        <v>25</v>
      </c>
      <c r="Q19820">
        <v>36812</v>
      </c>
      <c r="R19820" s="1"/>
      <c r="T19820" s="1"/>
    </row>
    <row r="19821" spans="1:20" x14ac:dyDescent="0.3">
      <c r="A19821">
        <v>36858</v>
      </c>
      <c r="B19821">
        <v>2</v>
      </c>
      <c r="D19821" s="1">
        <v>44796.484325810183</v>
      </c>
      <c r="E19821">
        <v>0</v>
      </c>
      <c r="G19821" t="s">
        <v>37693</v>
      </c>
      <c r="H19821">
        <v>36327</v>
      </c>
      <c r="J19821" s="1"/>
      <c r="K19821" s="1">
        <v>44796.484325810183</v>
      </c>
      <c r="O19821">
        <v>0</v>
      </c>
      <c r="P19821" t="s">
        <v>25</v>
      </c>
      <c r="Q19821">
        <v>35151</v>
      </c>
      <c r="R19821" s="1"/>
      <c r="T19821" s="1"/>
    </row>
    <row r="19822" spans="1:20" x14ac:dyDescent="0.3">
      <c r="A19822">
        <v>36860</v>
      </c>
      <c r="B19822">
        <v>1</v>
      </c>
      <c r="D19822" s="1">
        <v>44796.538066863424</v>
      </c>
      <c r="E19822">
        <v>1</v>
      </c>
      <c r="F19822">
        <v>302</v>
      </c>
      <c r="G19822" t="s">
        <v>37694</v>
      </c>
      <c r="H19822">
        <v>58128</v>
      </c>
      <c r="J19822" s="1"/>
      <c r="K19822" s="1">
        <v>44797.247051620368</v>
      </c>
      <c r="L19822" t="s">
        <v>37695</v>
      </c>
      <c r="M19822" t="s">
        <v>37696</v>
      </c>
      <c r="N19822">
        <v>1</v>
      </c>
      <c r="O19822">
        <v>0</v>
      </c>
      <c r="P19822" t="s">
        <v>25</v>
      </c>
      <c r="R19822" s="1"/>
      <c r="T19822" s="1"/>
    </row>
    <row r="19823" spans="1:20" x14ac:dyDescent="0.3">
      <c r="A19823">
        <v>36863</v>
      </c>
      <c r="B19823">
        <v>1</v>
      </c>
      <c r="D19823" s="1">
        <v>44796.829508252318</v>
      </c>
      <c r="E19823">
        <v>0</v>
      </c>
      <c r="F19823">
        <v>155</v>
      </c>
      <c r="G19823" t="s">
        <v>37697</v>
      </c>
      <c r="H19823">
        <v>59410</v>
      </c>
      <c r="I19823">
        <v>40434</v>
      </c>
      <c r="J19823" s="1">
        <v>44798.290625428242</v>
      </c>
      <c r="K19823" s="1">
        <v>44798.290625428242</v>
      </c>
      <c r="L19823" t="s">
        <v>37698</v>
      </c>
      <c r="M19823" t="s">
        <v>37699</v>
      </c>
      <c r="N19823">
        <v>0</v>
      </c>
      <c r="O19823">
        <v>7</v>
      </c>
      <c r="P19823" t="s">
        <v>25</v>
      </c>
      <c r="R19823" s="1"/>
      <c r="T19823" s="1"/>
    </row>
    <row r="19824" spans="1:20" x14ac:dyDescent="0.3">
      <c r="A19824">
        <v>36865</v>
      </c>
      <c r="B19824">
        <v>2</v>
      </c>
      <c r="D19824" s="1">
        <v>44797.231665011575</v>
      </c>
      <c r="E19824">
        <v>1</v>
      </c>
      <c r="G19824" t="s">
        <v>37700</v>
      </c>
      <c r="H19824">
        <v>24014</v>
      </c>
      <c r="I19824">
        <v>24014</v>
      </c>
      <c r="J19824" s="1">
        <v>44797.247051620368</v>
      </c>
      <c r="K19824" s="1">
        <v>44797.247051620368</v>
      </c>
      <c r="O19824">
        <v>0</v>
      </c>
      <c r="P19824" t="s">
        <v>25</v>
      </c>
      <c r="Q19824">
        <v>36860</v>
      </c>
      <c r="R19824" s="1"/>
      <c r="T19824" s="1"/>
    </row>
    <row r="19825" spans="1:20" x14ac:dyDescent="0.3">
      <c r="A19825">
        <v>36866</v>
      </c>
      <c r="B19825">
        <v>1</v>
      </c>
      <c r="D19825" s="1">
        <v>44797.320257951389</v>
      </c>
      <c r="E19825">
        <v>1</v>
      </c>
      <c r="F19825">
        <v>440</v>
      </c>
      <c r="G19825" t="s">
        <v>37701</v>
      </c>
      <c r="H19825">
        <v>52867</v>
      </c>
      <c r="I19825">
        <v>52867</v>
      </c>
      <c r="J19825" s="1">
        <v>44797.515688310188</v>
      </c>
      <c r="K19825" s="1">
        <v>44797.515688310188</v>
      </c>
      <c r="L19825" t="s">
        <v>37702</v>
      </c>
      <c r="M19825" t="s">
        <v>37703</v>
      </c>
      <c r="N19825">
        <v>0</v>
      </c>
      <c r="O19825">
        <v>5</v>
      </c>
      <c r="P19825" t="s">
        <v>25</v>
      </c>
      <c r="R19825" s="1"/>
      <c r="T19825" s="1"/>
    </row>
    <row r="19826" spans="1:20" x14ac:dyDescent="0.3">
      <c r="A19826">
        <v>36867</v>
      </c>
      <c r="B19826">
        <v>1</v>
      </c>
      <c r="D19826" s="1">
        <v>44797.527741400459</v>
      </c>
      <c r="E19826">
        <v>1</v>
      </c>
      <c r="F19826">
        <v>27</v>
      </c>
      <c r="G19826" t="s">
        <v>37704</v>
      </c>
      <c r="H19826">
        <v>59450</v>
      </c>
      <c r="I19826">
        <v>2444</v>
      </c>
      <c r="J19826" s="1">
        <v>44947.510070370372</v>
      </c>
      <c r="K19826" s="1">
        <v>44947.510070370372</v>
      </c>
      <c r="L19826" t="s">
        <v>37705</v>
      </c>
      <c r="M19826" t="s">
        <v>37706</v>
      </c>
      <c r="N19826">
        <v>0</v>
      </c>
      <c r="O19826">
        <v>1</v>
      </c>
      <c r="P19826" t="s">
        <v>25</v>
      </c>
      <c r="R19826" s="1"/>
      <c r="T19826" s="1"/>
    </row>
    <row r="19827" spans="1:20" x14ac:dyDescent="0.3">
      <c r="A19827">
        <v>36868</v>
      </c>
      <c r="B19827">
        <v>1</v>
      </c>
      <c r="D19827" s="1">
        <v>44797.551995833332</v>
      </c>
      <c r="E19827">
        <v>0</v>
      </c>
      <c r="F19827">
        <v>21</v>
      </c>
      <c r="G19827" t="s">
        <v>37707</v>
      </c>
      <c r="H19827">
        <v>59454</v>
      </c>
      <c r="J19827" s="1"/>
      <c r="K19827" s="1">
        <v>44797.551995833332</v>
      </c>
      <c r="L19827" t="s">
        <v>37708</v>
      </c>
      <c r="M19827" t="s">
        <v>37709</v>
      </c>
      <c r="N19827">
        <v>0</v>
      </c>
      <c r="O19827">
        <v>3</v>
      </c>
      <c r="P19827" t="s">
        <v>25</v>
      </c>
      <c r="R19827" s="1"/>
      <c r="T19827" s="1"/>
    </row>
    <row r="19828" spans="1:20" x14ac:dyDescent="0.3">
      <c r="A19828">
        <v>36879</v>
      </c>
      <c r="B19828">
        <v>2</v>
      </c>
      <c r="D19828" s="1">
        <v>44798.405426238423</v>
      </c>
      <c r="E19828">
        <v>0</v>
      </c>
      <c r="G19828" t="s">
        <v>37710</v>
      </c>
      <c r="H19828">
        <v>59503</v>
      </c>
      <c r="J19828" s="1"/>
      <c r="K19828" s="1">
        <v>44798.405426238423</v>
      </c>
      <c r="O19828">
        <v>0</v>
      </c>
      <c r="P19828" t="s">
        <v>25</v>
      </c>
      <c r="Q19828">
        <v>36418</v>
      </c>
      <c r="R19828" s="1"/>
      <c r="T19828" s="1"/>
    </row>
    <row r="19829" spans="1:20" x14ac:dyDescent="0.3">
      <c r="A19829">
        <v>36880</v>
      </c>
      <c r="B19829">
        <v>2</v>
      </c>
      <c r="D19829" s="1">
        <v>44798.529103125002</v>
      </c>
      <c r="E19829">
        <v>0</v>
      </c>
      <c r="G19829" t="s">
        <v>37711</v>
      </c>
      <c r="H19829">
        <v>56010</v>
      </c>
      <c r="J19829" s="1"/>
      <c r="K19829" s="1">
        <v>44798.529103125002</v>
      </c>
      <c r="O19829">
        <v>0</v>
      </c>
      <c r="P19829" t="s">
        <v>25</v>
      </c>
      <c r="Q19829">
        <v>35093</v>
      </c>
      <c r="R19829" s="1"/>
      <c r="T19829" s="1"/>
    </row>
    <row r="19830" spans="1:20" x14ac:dyDescent="0.3">
      <c r="A19830">
        <v>36884</v>
      </c>
      <c r="B19830">
        <v>1</v>
      </c>
      <c r="D19830" s="1">
        <v>44798.644077430552</v>
      </c>
      <c r="E19830">
        <v>1</v>
      </c>
      <c r="F19830">
        <v>44</v>
      </c>
      <c r="G19830" t="s">
        <v>37712</v>
      </c>
      <c r="H19830">
        <v>32901</v>
      </c>
      <c r="J19830" s="1"/>
      <c r="K19830" s="1">
        <v>44798.644077430552</v>
      </c>
      <c r="L19830" t="s">
        <v>37713</v>
      </c>
      <c r="M19830" t="s">
        <v>37714</v>
      </c>
      <c r="N19830">
        <v>0</v>
      </c>
      <c r="O19830">
        <v>4</v>
      </c>
      <c r="P19830" t="s">
        <v>25</v>
      </c>
      <c r="R19830" s="1"/>
      <c r="T19830" s="1"/>
    </row>
    <row r="19831" spans="1:20" x14ac:dyDescent="0.3">
      <c r="A19831">
        <v>36887</v>
      </c>
      <c r="B19831">
        <v>1</v>
      </c>
      <c r="D19831" s="1">
        <v>44798.855391122685</v>
      </c>
      <c r="E19831">
        <v>2</v>
      </c>
      <c r="F19831">
        <v>124</v>
      </c>
      <c r="G19831" t="s">
        <v>37715</v>
      </c>
      <c r="H19831">
        <v>59527</v>
      </c>
      <c r="J19831" s="1"/>
      <c r="K19831" s="1">
        <v>45312.131726354164</v>
      </c>
      <c r="L19831" t="s">
        <v>37716</v>
      </c>
      <c r="M19831" t="s">
        <v>37717</v>
      </c>
      <c r="N19831">
        <v>1</v>
      </c>
      <c r="O19831">
        <v>0</v>
      </c>
      <c r="P19831" t="s">
        <v>25</v>
      </c>
      <c r="R19831" s="1"/>
      <c r="T19831" s="1"/>
    </row>
    <row r="19832" spans="1:20" x14ac:dyDescent="0.3">
      <c r="A19832">
        <v>36889</v>
      </c>
      <c r="B19832">
        <v>1</v>
      </c>
      <c r="C19832">
        <v>36890</v>
      </c>
      <c r="D19832" s="1">
        <v>44799.101778090277</v>
      </c>
      <c r="E19832">
        <v>0</v>
      </c>
      <c r="F19832">
        <v>711</v>
      </c>
      <c r="G19832" t="s">
        <v>37718</v>
      </c>
      <c r="H19832">
        <v>59545</v>
      </c>
      <c r="I19832">
        <v>59545</v>
      </c>
      <c r="J19832" s="1">
        <v>44799.139105983799</v>
      </c>
      <c r="K19832" s="1">
        <v>44802.042423877312</v>
      </c>
      <c r="L19832" t="s">
        <v>37719</v>
      </c>
      <c r="M19832" t="s">
        <v>16513</v>
      </c>
      <c r="N19832">
        <v>2</v>
      </c>
      <c r="O19832">
        <v>1</v>
      </c>
      <c r="P19832" t="s">
        <v>25</v>
      </c>
      <c r="R19832" s="1"/>
      <c r="T19832" s="1"/>
    </row>
    <row r="19833" spans="1:20" x14ac:dyDescent="0.3">
      <c r="A19833">
        <v>36890</v>
      </c>
      <c r="B19833">
        <v>2</v>
      </c>
      <c r="D19833" s="1">
        <v>44799.217258252313</v>
      </c>
      <c r="E19833">
        <v>2</v>
      </c>
      <c r="G19833" t="s">
        <v>37720</v>
      </c>
      <c r="H19833">
        <v>22659</v>
      </c>
      <c r="J19833" s="1"/>
      <c r="K19833" s="1">
        <v>44799.217258252313</v>
      </c>
      <c r="O19833">
        <v>3</v>
      </c>
      <c r="P19833" t="s">
        <v>25</v>
      </c>
      <c r="Q19833">
        <v>36889</v>
      </c>
      <c r="R19833" s="1"/>
      <c r="T19833" s="1"/>
    </row>
    <row r="19834" spans="1:20" x14ac:dyDescent="0.3">
      <c r="A19834">
        <v>36892</v>
      </c>
      <c r="B19834">
        <v>1</v>
      </c>
      <c r="D19834" s="1">
        <v>44799.679434259262</v>
      </c>
      <c r="E19834">
        <v>0</v>
      </c>
      <c r="F19834">
        <v>104</v>
      </c>
      <c r="G19834" t="s">
        <v>37721</v>
      </c>
      <c r="H19834">
        <v>59582</v>
      </c>
      <c r="J19834" s="1"/>
      <c r="K19834" s="1">
        <v>44800.844418437497</v>
      </c>
      <c r="L19834" t="s">
        <v>37722</v>
      </c>
      <c r="M19834" t="s">
        <v>25001</v>
      </c>
      <c r="N19834">
        <v>1</v>
      </c>
      <c r="O19834">
        <v>0</v>
      </c>
      <c r="P19834" t="s">
        <v>25</v>
      </c>
      <c r="R19834" s="1"/>
      <c r="T19834" s="1"/>
    </row>
    <row r="19835" spans="1:20" x14ac:dyDescent="0.3">
      <c r="A19835">
        <v>36893</v>
      </c>
      <c r="B19835">
        <v>2</v>
      </c>
      <c r="D19835" s="1">
        <v>44799.684254432868</v>
      </c>
      <c r="E19835">
        <v>0</v>
      </c>
      <c r="G19835" t="s">
        <v>37723</v>
      </c>
      <c r="H19835">
        <v>59237</v>
      </c>
      <c r="J19835" s="1"/>
      <c r="K19835" s="1">
        <v>44799.684254432868</v>
      </c>
      <c r="O19835">
        <v>0</v>
      </c>
      <c r="P19835" t="s">
        <v>25</v>
      </c>
      <c r="Q19835">
        <v>35093</v>
      </c>
      <c r="R19835" s="1"/>
      <c r="T19835" s="1"/>
    </row>
    <row r="19836" spans="1:20" x14ac:dyDescent="0.3">
      <c r="A19836">
        <v>36898</v>
      </c>
      <c r="B19836">
        <v>1</v>
      </c>
      <c r="D19836" s="1">
        <v>44799.776286111111</v>
      </c>
      <c r="E19836">
        <v>0</v>
      </c>
      <c r="F19836">
        <v>90</v>
      </c>
      <c r="G19836" t="s">
        <v>37724</v>
      </c>
      <c r="H19836">
        <v>59592</v>
      </c>
      <c r="I19836">
        <v>59592</v>
      </c>
      <c r="J19836" s="1">
        <v>44799.826045868052</v>
      </c>
      <c r="K19836" s="1">
        <v>44799.826045868052</v>
      </c>
      <c r="L19836" t="s">
        <v>37725</v>
      </c>
      <c r="M19836" t="s">
        <v>37726</v>
      </c>
      <c r="N19836">
        <v>0</v>
      </c>
      <c r="O19836">
        <v>4</v>
      </c>
      <c r="P19836" t="s">
        <v>25</v>
      </c>
      <c r="R19836" s="1"/>
      <c r="T19836" s="1"/>
    </row>
    <row r="19837" spans="1:20" x14ac:dyDescent="0.3">
      <c r="A19837">
        <v>36899</v>
      </c>
      <c r="B19837">
        <v>1</v>
      </c>
      <c r="D19837" s="1">
        <v>44800.006460960649</v>
      </c>
      <c r="E19837">
        <v>0</v>
      </c>
      <c r="F19837">
        <v>36</v>
      </c>
      <c r="G19837" t="s">
        <v>37727</v>
      </c>
      <c r="H19837">
        <v>59618</v>
      </c>
      <c r="J19837" s="1"/>
      <c r="K19837" s="1">
        <v>45311.004581018518</v>
      </c>
      <c r="L19837" t="s">
        <v>37728</v>
      </c>
      <c r="M19837" t="s">
        <v>1276</v>
      </c>
      <c r="N19837">
        <v>1</v>
      </c>
      <c r="O19837">
        <v>2</v>
      </c>
      <c r="P19837" t="s">
        <v>25</v>
      </c>
      <c r="R19837" s="1"/>
      <c r="T19837" s="1"/>
    </row>
    <row r="19838" spans="1:20" x14ac:dyDescent="0.3">
      <c r="A19838">
        <v>36903</v>
      </c>
      <c r="B19838">
        <v>2</v>
      </c>
      <c r="D19838" s="1">
        <v>44800.836277349539</v>
      </c>
      <c r="E19838">
        <v>0</v>
      </c>
      <c r="G19838" t="s">
        <v>37729</v>
      </c>
      <c r="H19838">
        <v>44706</v>
      </c>
      <c r="J19838" s="1"/>
      <c r="K19838" s="1">
        <v>44800.836277349539</v>
      </c>
      <c r="O19838">
        <v>1</v>
      </c>
      <c r="P19838" t="s">
        <v>25</v>
      </c>
      <c r="Q19838">
        <v>36899</v>
      </c>
      <c r="R19838" s="1"/>
      <c r="T19838" s="1"/>
    </row>
    <row r="19839" spans="1:20" x14ac:dyDescent="0.3">
      <c r="A19839">
        <v>36904</v>
      </c>
      <c r="B19839">
        <v>2</v>
      </c>
      <c r="D19839" s="1">
        <v>44800.844418437497</v>
      </c>
      <c r="E19839">
        <v>4</v>
      </c>
      <c r="G19839" t="s">
        <v>37730</v>
      </c>
      <c r="H19839">
        <v>44706</v>
      </c>
      <c r="J19839" s="1"/>
      <c r="K19839" s="1">
        <v>44800.844418437497</v>
      </c>
      <c r="O19839">
        <v>0</v>
      </c>
      <c r="P19839" t="s">
        <v>25</v>
      </c>
      <c r="Q19839">
        <v>36892</v>
      </c>
      <c r="R19839" s="1"/>
      <c r="T19839" s="1"/>
    </row>
    <row r="19840" spans="1:20" x14ac:dyDescent="0.3">
      <c r="A19840">
        <v>36905</v>
      </c>
      <c r="B19840">
        <v>1</v>
      </c>
      <c r="D19840" s="1">
        <v>44800.855666087962</v>
      </c>
      <c r="E19840">
        <v>0</v>
      </c>
      <c r="F19840">
        <v>81</v>
      </c>
      <c r="G19840" t="s">
        <v>37731</v>
      </c>
      <c r="H19840">
        <v>31884</v>
      </c>
      <c r="I19840">
        <v>31884</v>
      </c>
      <c r="J19840" s="1">
        <v>44801.399336805553</v>
      </c>
      <c r="K19840" s="1">
        <v>44801.399336805553</v>
      </c>
      <c r="L19840" t="s">
        <v>37732</v>
      </c>
      <c r="M19840" t="s">
        <v>37733</v>
      </c>
      <c r="N19840">
        <v>0</v>
      </c>
      <c r="O19840">
        <v>3</v>
      </c>
      <c r="P19840" t="s">
        <v>25</v>
      </c>
      <c r="R19840" s="1"/>
      <c r="T19840" s="1"/>
    </row>
    <row r="19841" spans="1:20" x14ac:dyDescent="0.3">
      <c r="A19841">
        <v>36906</v>
      </c>
      <c r="B19841">
        <v>1</v>
      </c>
      <c r="D19841" s="1">
        <v>44801.030696145834</v>
      </c>
      <c r="E19841">
        <v>1</v>
      </c>
      <c r="F19841">
        <v>118</v>
      </c>
      <c r="G19841" t="s">
        <v>37734</v>
      </c>
      <c r="H19841">
        <v>28278</v>
      </c>
      <c r="J19841" s="1"/>
      <c r="K19841" s="1">
        <v>45381.627145023151</v>
      </c>
      <c r="L19841" t="s">
        <v>37735</v>
      </c>
      <c r="M19841" t="s">
        <v>15125</v>
      </c>
      <c r="N19841">
        <v>1</v>
      </c>
      <c r="O19841">
        <v>2</v>
      </c>
      <c r="P19841" t="s">
        <v>25</v>
      </c>
      <c r="R19841" s="1"/>
      <c r="T19841" s="1"/>
    </row>
    <row r="19842" spans="1:20" x14ac:dyDescent="0.3">
      <c r="A19842">
        <v>36907</v>
      </c>
      <c r="B19842">
        <v>1</v>
      </c>
      <c r="D19842" s="1">
        <v>44801.056616469905</v>
      </c>
      <c r="E19842">
        <v>-1</v>
      </c>
      <c r="F19842">
        <v>57</v>
      </c>
      <c r="G19842" t="s">
        <v>37736</v>
      </c>
      <c r="H19842">
        <v>25322</v>
      </c>
      <c r="I19842">
        <v>40434</v>
      </c>
      <c r="J19842" s="1">
        <v>44801.332270173611</v>
      </c>
      <c r="K19842" s="1">
        <v>44801.60361701389</v>
      </c>
      <c r="L19842" t="s">
        <v>37737</v>
      </c>
      <c r="M19842" t="s">
        <v>1391</v>
      </c>
      <c r="N19842">
        <v>1</v>
      </c>
      <c r="O19842">
        <v>1</v>
      </c>
      <c r="P19842" t="s">
        <v>25</v>
      </c>
      <c r="R19842" s="1"/>
      <c r="T19842" s="1"/>
    </row>
    <row r="19843" spans="1:20" x14ac:dyDescent="0.3">
      <c r="A19843">
        <v>36909</v>
      </c>
      <c r="B19843">
        <v>1</v>
      </c>
      <c r="D19843" s="1">
        <v>44801.396973645831</v>
      </c>
      <c r="E19843">
        <v>1</v>
      </c>
      <c r="F19843">
        <v>37</v>
      </c>
      <c r="G19843" t="s">
        <v>37738</v>
      </c>
      <c r="H19843">
        <v>49964</v>
      </c>
      <c r="J19843" s="1"/>
      <c r="K19843" s="1">
        <v>44801.396973645831</v>
      </c>
      <c r="L19843" t="s">
        <v>37739</v>
      </c>
      <c r="M19843" t="s">
        <v>37740</v>
      </c>
      <c r="N19843">
        <v>0</v>
      </c>
      <c r="O19843">
        <v>0</v>
      </c>
      <c r="P19843" t="s">
        <v>25</v>
      </c>
      <c r="R19843" s="1"/>
      <c r="T19843" s="1"/>
    </row>
    <row r="19844" spans="1:20" x14ac:dyDescent="0.3">
      <c r="A19844">
        <v>36911</v>
      </c>
      <c r="B19844">
        <v>2</v>
      </c>
      <c r="D19844" s="1">
        <v>44801.518120717592</v>
      </c>
      <c r="E19844">
        <v>1</v>
      </c>
      <c r="G19844" t="s">
        <v>37741</v>
      </c>
      <c r="H19844">
        <v>59270</v>
      </c>
      <c r="J19844" s="1"/>
      <c r="K19844" s="1">
        <v>44801.518120717592</v>
      </c>
      <c r="O19844">
        <v>0</v>
      </c>
      <c r="P19844" t="s">
        <v>25</v>
      </c>
      <c r="Q19844">
        <v>36834</v>
      </c>
      <c r="R19844" s="1"/>
      <c r="T19844" s="1"/>
    </row>
    <row r="19845" spans="1:20" x14ac:dyDescent="0.3">
      <c r="A19845">
        <v>36912</v>
      </c>
      <c r="B19845">
        <v>1</v>
      </c>
      <c r="D19845" s="1">
        <v>44801.55561033565</v>
      </c>
      <c r="E19845">
        <v>0</v>
      </c>
      <c r="F19845">
        <v>330</v>
      </c>
      <c r="G19845" t="s">
        <v>37742</v>
      </c>
      <c r="H19845">
        <v>59747</v>
      </c>
      <c r="J19845" s="1"/>
      <c r="K19845" s="1">
        <v>45294.292768437503</v>
      </c>
      <c r="L19845" t="s">
        <v>37743</v>
      </c>
      <c r="M19845" t="s">
        <v>37744</v>
      </c>
      <c r="N19845">
        <v>1</v>
      </c>
      <c r="O19845">
        <v>0</v>
      </c>
      <c r="P19845" t="s">
        <v>25</v>
      </c>
      <c r="R19845" s="1"/>
      <c r="T19845" s="1"/>
    </row>
    <row r="19846" spans="1:20" x14ac:dyDescent="0.3">
      <c r="A19846">
        <v>36913</v>
      </c>
      <c r="B19846">
        <v>2</v>
      </c>
      <c r="D19846" s="1">
        <v>44801.60361701389</v>
      </c>
      <c r="E19846">
        <v>2</v>
      </c>
      <c r="G19846" t="s">
        <v>37745</v>
      </c>
      <c r="H19846">
        <v>16363</v>
      </c>
      <c r="J19846" s="1"/>
      <c r="K19846" s="1">
        <v>44801.60361701389</v>
      </c>
      <c r="O19846">
        <v>0</v>
      </c>
      <c r="P19846" t="s">
        <v>25</v>
      </c>
      <c r="Q19846">
        <v>36907</v>
      </c>
      <c r="R19846" s="1"/>
      <c r="T19846" s="1"/>
    </row>
    <row r="19847" spans="1:20" x14ac:dyDescent="0.3">
      <c r="A19847">
        <v>36917</v>
      </c>
      <c r="B19847">
        <v>2</v>
      </c>
      <c r="D19847" s="1">
        <v>44802.039718553242</v>
      </c>
      <c r="E19847">
        <v>0</v>
      </c>
      <c r="G19847" t="s">
        <v>37746</v>
      </c>
      <c r="H19847">
        <v>59790</v>
      </c>
      <c r="J19847" s="1"/>
      <c r="K19847" s="1">
        <v>44802.039718553242</v>
      </c>
      <c r="O19847">
        <v>4</v>
      </c>
      <c r="P19847" t="s">
        <v>25</v>
      </c>
      <c r="Q19847">
        <v>36887</v>
      </c>
      <c r="R19847" s="1"/>
      <c r="T19847" s="1"/>
    </row>
    <row r="19848" spans="1:20" x14ac:dyDescent="0.3">
      <c r="A19848">
        <v>36918</v>
      </c>
      <c r="B19848">
        <v>2</v>
      </c>
      <c r="D19848" s="1">
        <v>44802.042423877312</v>
      </c>
      <c r="E19848">
        <v>0</v>
      </c>
      <c r="G19848" t="s">
        <v>37747</v>
      </c>
      <c r="H19848">
        <v>59790</v>
      </c>
      <c r="J19848" s="1"/>
      <c r="K19848" s="1">
        <v>44802.042423877312</v>
      </c>
      <c r="O19848">
        <v>2</v>
      </c>
      <c r="P19848" t="s">
        <v>25</v>
      </c>
      <c r="Q19848">
        <v>36889</v>
      </c>
      <c r="R19848" s="1"/>
      <c r="T19848" s="1"/>
    </row>
    <row r="19849" spans="1:20" x14ac:dyDescent="0.3">
      <c r="A19849">
        <v>36922</v>
      </c>
      <c r="B19849">
        <v>1</v>
      </c>
      <c r="D19849" s="1">
        <v>44802.676619097219</v>
      </c>
      <c r="E19849">
        <v>2</v>
      </c>
      <c r="F19849">
        <v>54</v>
      </c>
      <c r="G19849" t="s">
        <v>37748</v>
      </c>
      <c r="H19849">
        <v>59823</v>
      </c>
      <c r="I19849">
        <v>45600</v>
      </c>
      <c r="J19849" s="1">
        <v>44804.679496793979</v>
      </c>
      <c r="K19849" s="1">
        <v>44804.679496793979</v>
      </c>
      <c r="L19849" t="s">
        <v>37749</v>
      </c>
      <c r="M19849" t="s">
        <v>37750</v>
      </c>
      <c r="N19849">
        <v>0</v>
      </c>
      <c r="O19849">
        <v>0</v>
      </c>
      <c r="P19849" t="s">
        <v>25</v>
      </c>
      <c r="R19849" s="1"/>
      <c r="T19849" s="1"/>
    </row>
    <row r="19850" spans="1:20" x14ac:dyDescent="0.3">
      <c r="A19850">
        <v>36923</v>
      </c>
      <c r="B19850">
        <v>1</v>
      </c>
      <c r="D19850" s="1">
        <v>44802.69698202546</v>
      </c>
      <c r="E19850">
        <v>-1</v>
      </c>
      <c r="F19850">
        <v>224</v>
      </c>
      <c r="G19850" t="s">
        <v>37751</v>
      </c>
      <c r="H19850">
        <v>55644</v>
      </c>
      <c r="J19850" s="1"/>
      <c r="K19850" s="1">
        <v>44808.018268715277</v>
      </c>
      <c r="L19850" t="s">
        <v>37752</v>
      </c>
      <c r="M19850" t="s">
        <v>23875</v>
      </c>
      <c r="N19850">
        <v>1</v>
      </c>
      <c r="O19850">
        <v>0</v>
      </c>
      <c r="P19850" t="s">
        <v>25</v>
      </c>
      <c r="R19850" s="1"/>
      <c r="T19850" s="1"/>
    </row>
    <row r="19851" spans="1:20" x14ac:dyDescent="0.3">
      <c r="A19851">
        <v>36925</v>
      </c>
      <c r="B19851">
        <v>1</v>
      </c>
      <c r="D19851" s="1">
        <v>44802.954178622684</v>
      </c>
      <c r="E19851">
        <v>0</v>
      </c>
      <c r="F19851">
        <v>98</v>
      </c>
      <c r="G19851" t="s">
        <v>37753</v>
      </c>
      <c r="H19851">
        <v>33555</v>
      </c>
      <c r="J19851" s="1"/>
      <c r="K19851" s="1">
        <v>45354.377319212967</v>
      </c>
      <c r="L19851" t="s">
        <v>37754</v>
      </c>
      <c r="M19851" t="s">
        <v>37755</v>
      </c>
      <c r="N19851">
        <v>2</v>
      </c>
      <c r="O19851">
        <v>0</v>
      </c>
      <c r="P19851" t="s">
        <v>25</v>
      </c>
      <c r="R19851" s="1"/>
      <c r="T19851" s="1"/>
    </row>
    <row r="19852" spans="1:20" x14ac:dyDescent="0.3">
      <c r="A19852">
        <v>36926</v>
      </c>
      <c r="B19852">
        <v>2</v>
      </c>
      <c r="D19852" s="1">
        <v>44802.980002280092</v>
      </c>
      <c r="E19852">
        <v>0</v>
      </c>
      <c r="G19852" t="s">
        <v>37756</v>
      </c>
      <c r="H19852">
        <v>38866</v>
      </c>
      <c r="J19852" s="1"/>
      <c r="K19852" s="1">
        <v>44802.980002280092</v>
      </c>
      <c r="O19852">
        <v>1</v>
      </c>
      <c r="P19852" t="s">
        <v>25</v>
      </c>
      <c r="Q19852">
        <v>36925</v>
      </c>
      <c r="R19852" s="1"/>
      <c r="T19852" s="1"/>
    </row>
    <row r="19853" spans="1:20" x14ac:dyDescent="0.3">
      <c r="A19853">
        <v>36927</v>
      </c>
      <c r="B19853">
        <v>1</v>
      </c>
      <c r="D19853" s="1">
        <v>44803.037977349537</v>
      </c>
      <c r="E19853">
        <v>1</v>
      </c>
      <c r="F19853">
        <v>114</v>
      </c>
      <c r="G19853" t="s">
        <v>37757</v>
      </c>
      <c r="H19853">
        <v>54352</v>
      </c>
      <c r="J19853" s="1"/>
      <c r="K19853" s="1">
        <v>44803.231142442128</v>
      </c>
      <c r="L19853" t="s">
        <v>37758</v>
      </c>
      <c r="M19853" t="s">
        <v>37759</v>
      </c>
      <c r="N19853">
        <v>1</v>
      </c>
      <c r="O19853">
        <v>0</v>
      </c>
      <c r="P19853" t="s">
        <v>25</v>
      </c>
      <c r="R19853" s="1"/>
      <c r="T19853" s="1"/>
    </row>
    <row r="19854" spans="1:20" x14ac:dyDescent="0.3">
      <c r="A19854">
        <v>36928</v>
      </c>
      <c r="B19854">
        <v>2</v>
      </c>
      <c r="D19854" s="1">
        <v>44803.224384756948</v>
      </c>
      <c r="E19854">
        <v>2</v>
      </c>
      <c r="G19854" t="s">
        <v>37760</v>
      </c>
      <c r="H19854">
        <v>44706</v>
      </c>
      <c r="I19854">
        <v>44706</v>
      </c>
      <c r="J19854" s="1">
        <v>44803.231142442128</v>
      </c>
      <c r="K19854" s="1">
        <v>44803.231142442128</v>
      </c>
      <c r="O19854">
        <v>0</v>
      </c>
      <c r="P19854" t="s">
        <v>25</v>
      </c>
      <c r="Q19854">
        <v>36927</v>
      </c>
      <c r="R19854" s="1"/>
      <c r="T19854" s="1"/>
    </row>
    <row r="19855" spans="1:20" x14ac:dyDescent="0.3">
      <c r="A19855">
        <v>36929</v>
      </c>
      <c r="B19855">
        <v>1</v>
      </c>
      <c r="C19855">
        <v>36942</v>
      </c>
      <c r="D19855" s="1">
        <v>44803.518641284725</v>
      </c>
      <c r="E19855">
        <v>0</v>
      </c>
      <c r="F19855">
        <v>460</v>
      </c>
      <c r="G19855" t="s">
        <v>37761</v>
      </c>
      <c r="H19855">
        <v>59879</v>
      </c>
      <c r="J19855" s="1"/>
      <c r="K19855" s="1">
        <v>44834.797117245369</v>
      </c>
      <c r="L19855" t="s">
        <v>37762</v>
      </c>
      <c r="M19855" t="s">
        <v>37763</v>
      </c>
      <c r="N19855">
        <v>1</v>
      </c>
      <c r="O19855">
        <v>0</v>
      </c>
      <c r="P19855" t="s">
        <v>25</v>
      </c>
      <c r="R19855" s="1"/>
      <c r="T19855" s="1"/>
    </row>
    <row r="19856" spans="1:20" x14ac:dyDescent="0.3">
      <c r="A19856">
        <v>36931</v>
      </c>
      <c r="B19856">
        <v>1</v>
      </c>
      <c r="D19856" s="1">
        <v>44803.859675</v>
      </c>
      <c r="E19856">
        <v>0</v>
      </c>
      <c r="F19856">
        <v>41</v>
      </c>
      <c r="G19856" t="s">
        <v>37764</v>
      </c>
      <c r="H19856">
        <v>56512</v>
      </c>
      <c r="J19856" s="1"/>
      <c r="K19856" s="1">
        <v>44803.859675</v>
      </c>
      <c r="L19856" t="s">
        <v>37765</v>
      </c>
      <c r="M19856" t="s">
        <v>23843</v>
      </c>
      <c r="N19856">
        <v>0</v>
      </c>
      <c r="O19856">
        <v>3</v>
      </c>
      <c r="P19856" t="s">
        <v>25</v>
      </c>
      <c r="R19856" s="1"/>
      <c r="T19856" s="1"/>
    </row>
    <row r="19857" spans="1:20" x14ac:dyDescent="0.3">
      <c r="A19857">
        <v>36932</v>
      </c>
      <c r="B19857">
        <v>2</v>
      </c>
      <c r="D19857" s="1">
        <v>44803.978042326387</v>
      </c>
      <c r="E19857">
        <v>0</v>
      </c>
      <c r="G19857" t="s">
        <v>37766</v>
      </c>
      <c r="H19857">
        <v>44706</v>
      </c>
      <c r="J19857" s="1"/>
      <c r="K19857" s="1">
        <v>44803.978042326387</v>
      </c>
      <c r="O19857">
        <v>0</v>
      </c>
      <c r="P19857" t="s">
        <v>25</v>
      </c>
      <c r="Q19857">
        <v>27514</v>
      </c>
      <c r="R19857" s="1"/>
      <c r="T19857" s="1"/>
    </row>
    <row r="19858" spans="1:20" x14ac:dyDescent="0.3">
      <c r="A19858">
        <v>36933</v>
      </c>
      <c r="B19858">
        <v>1</v>
      </c>
      <c r="D19858" s="1">
        <v>44803.979839502317</v>
      </c>
      <c r="E19858">
        <v>2</v>
      </c>
      <c r="F19858">
        <v>54</v>
      </c>
      <c r="G19858" t="s">
        <v>37767</v>
      </c>
      <c r="H19858">
        <v>59903</v>
      </c>
      <c r="I19858">
        <v>36821</v>
      </c>
      <c r="J19858" s="1">
        <v>44804.445787615739</v>
      </c>
      <c r="K19858" s="1">
        <v>44804.445787615739</v>
      </c>
      <c r="L19858" t="s">
        <v>37768</v>
      </c>
      <c r="M19858" t="s">
        <v>9927</v>
      </c>
      <c r="N19858">
        <v>0</v>
      </c>
      <c r="O19858">
        <v>1</v>
      </c>
      <c r="P19858" t="s">
        <v>25</v>
      </c>
      <c r="R19858" s="1"/>
      <c r="T19858" s="1"/>
    </row>
    <row r="19859" spans="1:20" x14ac:dyDescent="0.3">
      <c r="A19859">
        <v>36935</v>
      </c>
      <c r="B19859">
        <v>2</v>
      </c>
      <c r="D19859" s="1">
        <v>44804.290031481483</v>
      </c>
      <c r="E19859">
        <v>0</v>
      </c>
      <c r="G19859" t="s">
        <v>37769</v>
      </c>
      <c r="H19859">
        <v>59890</v>
      </c>
      <c r="J19859" s="1"/>
      <c r="K19859" s="1">
        <v>44804.290031481483</v>
      </c>
      <c r="O19859">
        <v>0</v>
      </c>
      <c r="P19859" t="s">
        <v>25</v>
      </c>
      <c r="Q19859">
        <v>10641</v>
      </c>
      <c r="R19859" s="1"/>
      <c r="T19859" s="1"/>
    </row>
    <row r="19860" spans="1:20" x14ac:dyDescent="0.3">
      <c r="A19860">
        <v>36936</v>
      </c>
      <c r="B19860">
        <v>2</v>
      </c>
      <c r="D19860" s="1">
        <v>44804.34475084491</v>
      </c>
      <c r="E19860">
        <v>0</v>
      </c>
      <c r="G19860" t="s">
        <v>37770</v>
      </c>
      <c r="H19860">
        <v>44706</v>
      </c>
      <c r="J19860" s="1"/>
      <c r="K19860" s="1">
        <v>44804.34475084491</v>
      </c>
      <c r="O19860">
        <v>3</v>
      </c>
      <c r="P19860" t="s">
        <v>25</v>
      </c>
      <c r="Q19860">
        <v>32573</v>
      </c>
      <c r="R19860" s="1"/>
      <c r="T19860" s="1"/>
    </row>
    <row r="19861" spans="1:20" x14ac:dyDescent="0.3">
      <c r="A19861">
        <v>36937</v>
      </c>
      <c r="B19861">
        <v>1</v>
      </c>
      <c r="C19861">
        <v>36938</v>
      </c>
      <c r="D19861" s="1">
        <v>44804.401404895834</v>
      </c>
      <c r="E19861">
        <v>0</v>
      </c>
      <c r="F19861">
        <v>239</v>
      </c>
      <c r="G19861" t="s">
        <v>37771</v>
      </c>
      <c r="H19861">
        <v>59922</v>
      </c>
      <c r="J19861" s="1"/>
      <c r="K19861" s="1">
        <v>44804.445364583335</v>
      </c>
      <c r="L19861" t="s">
        <v>37772</v>
      </c>
      <c r="M19861" t="s">
        <v>37773</v>
      </c>
      <c r="N19861">
        <v>1</v>
      </c>
      <c r="O19861">
        <v>0</v>
      </c>
      <c r="P19861" t="s">
        <v>25</v>
      </c>
      <c r="R19861" s="1"/>
      <c r="T19861" s="1"/>
    </row>
    <row r="19862" spans="1:20" x14ac:dyDescent="0.3">
      <c r="A19862">
        <v>36938</v>
      </c>
      <c r="B19862">
        <v>2</v>
      </c>
      <c r="D19862" s="1">
        <v>44804.445364583335</v>
      </c>
      <c r="E19862">
        <v>1</v>
      </c>
      <c r="G19862" t="s">
        <v>37774</v>
      </c>
      <c r="H19862">
        <v>24014</v>
      </c>
      <c r="J19862" s="1"/>
      <c r="K19862" s="1">
        <v>44804.445364583335</v>
      </c>
      <c r="O19862">
        <v>2</v>
      </c>
      <c r="P19862" t="s">
        <v>25</v>
      </c>
      <c r="Q19862">
        <v>36937</v>
      </c>
      <c r="R19862" s="1"/>
      <c r="T19862" s="1"/>
    </row>
    <row r="19863" spans="1:20" x14ac:dyDescent="0.3">
      <c r="A19863">
        <v>36940</v>
      </c>
      <c r="B19863">
        <v>1</v>
      </c>
      <c r="C19863">
        <v>36943</v>
      </c>
      <c r="D19863" s="1">
        <v>44804.711749386574</v>
      </c>
      <c r="E19863">
        <v>2</v>
      </c>
      <c r="F19863">
        <v>298</v>
      </c>
      <c r="G19863" t="s">
        <v>37775</v>
      </c>
      <c r="H19863">
        <v>41237</v>
      </c>
      <c r="J19863" s="1"/>
      <c r="K19863" s="1">
        <v>44804.845183101854</v>
      </c>
      <c r="L19863" t="s">
        <v>37776</v>
      </c>
      <c r="M19863" t="s">
        <v>37777</v>
      </c>
      <c r="N19863">
        <v>1</v>
      </c>
      <c r="O19863">
        <v>0</v>
      </c>
      <c r="P19863" t="s">
        <v>25</v>
      </c>
      <c r="R19863" s="1"/>
      <c r="T19863" s="1"/>
    </row>
    <row r="19864" spans="1:20" x14ac:dyDescent="0.3">
      <c r="A19864">
        <v>36941</v>
      </c>
      <c r="B19864">
        <v>1</v>
      </c>
      <c r="D19864" s="1">
        <v>44804.714061030092</v>
      </c>
      <c r="E19864">
        <v>1</v>
      </c>
      <c r="F19864">
        <v>159</v>
      </c>
      <c r="G19864" t="s">
        <v>37778</v>
      </c>
      <c r="H19864">
        <v>51527</v>
      </c>
      <c r="I19864">
        <v>145</v>
      </c>
      <c r="J19864" s="1">
        <v>44816.69989679398</v>
      </c>
      <c r="K19864" s="1">
        <v>44826.77759351852</v>
      </c>
      <c r="L19864" t="s">
        <v>37779</v>
      </c>
      <c r="M19864" t="s">
        <v>29764</v>
      </c>
      <c r="N19864">
        <v>4</v>
      </c>
      <c r="O19864">
        <v>3</v>
      </c>
      <c r="P19864" t="s">
        <v>25</v>
      </c>
      <c r="R19864" s="1"/>
      <c r="T19864" s="1"/>
    </row>
    <row r="19865" spans="1:20" x14ac:dyDescent="0.3">
      <c r="A19865">
        <v>36942</v>
      </c>
      <c r="B19865">
        <v>2</v>
      </c>
      <c r="D19865" s="1">
        <v>44804.739836608795</v>
      </c>
      <c r="E19865">
        <v>0</v>
      </c>
      <c r="G19865" t="s">
        <v>37780</v>
      </c>
      <c r="H19865">
        <v>22659</v>
      </c>
      <c r="J19865" s="1"/>
      <c r="K19865" s="1">
        <v>44804.739836608795</v>
      </c>
      <c r="O19865">
        <v>1</v>
      </c>
      <c r="P19865" t="s">
        <v>25</v>
      </c>
      <c r="Q19865">
        <v>36929</v>
      </c>
      <c r="R19865" s="1"/>
      <c r="T19865" s="1"/>
    </row>
    <row r="19866" spans="1:20" x14ac:dyDescent="0.3">
      <c r="A19866">
        <v>36943</v>
      </c>
      <c r="B19866">
        <v>2</v>
      </c>
      <c r="D19866" s="1">
        <v>44804.839168483799</v>
      </c>
      <c r="E19866">
        <v>3</v>
      </c>
      <c r="G19866" t="s">
        <v>37781</v>
      </c>
      <c r="H19866">
        <v>54134</v>
      </c>
      <c r="I19866">
        <v>54134</v>
      </c>
      <c r="J19866" s="1">
        <v>44804.845183101854</v>
      </c>
      <c r="K19866" s="1">
        <v>44804.845183101854</v>
      </c>
      <c r="O19866">
        <v>0</v>
      </c>
      <c r="P19866" t="s">
        <v>25</v>
      </c>
      <c r="Q19866">
        <v>36940</v>
      </c>
      <c r="R19866" s="1"/>
      <c r="T19866" s="1"/>
    </row>
    <row r="19867" spans="1:20" x14ac:dyDescent="0.3">
      <c r="A19867">
        <v>36944</v>
      </c>
      <c r="B19867">
        <v>2</v>
      </c>
      <c r="D19867" s="1">
        <v>44804.83939591435</v>
      </c>
      <c r="E19867">
        <v>3</v>
      </c>
      <c r="G19867" t="s">
        <v>37782</v>
      </c>
      <c r="H19867">
        <v>52355</v>
      </c>
      <c r="I19867">
        <v>52355</v>
      </c>
      <c r="J19867" s="1">
        <v>44809.427051932871</v>
      </c>
      <c r="K19867" s="1">
        <v>44809.427051932871</v>
      </c>
      <c r="O19867">
        <v>0</v>
      </c>
      <c r="P19867" t="s">
        <v>25</v>
      </c>
      <c r="Q19867">
        <v>36941</v>
      </c>
      <c r="R19867" s="1"/>
      <c r="T19867" s="1"/>
    </row>
    <row r="19868" spans="1:20" x14ac:dyDescent="0.3">
      <c r="A19868">
        <v>36945</v>
      </c>
      <c r="B19868">
        <v>2</v>
      </c>
      <c r="D19868" s="1">
        <v>44804.874696874998</v>
      </c>
      <c r="E19868">
        <v>2</v>
      </c>
      <c r="G19868" t="s">
        <v>37783</v>
      </c>
      <c r="H19868">
        <v>22659</v>
      </c>
      <c r="J19868" s="1"/>
      <c r="K19868" s="1">
        <v>44804.874696874998</v>
      </c>
      <c r="O19868">
        <v>0</v>
      </c>
      <c r="P19868" t="s">
        <v>25</v>
      </c>
      <c r="Q19868">
        <v>36941</v>
      </c>
      <c r="R19868" s="1"/>
      <c r="T19868" s="1"/>
    </row>
    <row r="19869" spans="1:20" x14ac:dyDescent="0.3">
      <c r="A19869">
        <v>36946</v>
      </c>
      <c r="B19869">
        <v>1</v>
      </c>
      <c r="D19869" s="1">
        <v>44805.169905555558</v>
      </c>
      <c r="E19869">
        <v>1</v>
      </c>
      <c r="F19869">
        <v>50</v>
      </c>
      <c r="G19869" t="s">
        <v>37784</v>
      </c>
      <c r="H19869">
        <v>59959</v>
      </c>
      <c r="J19869" s="1"/>
      <c r="K19869" s="1">
        <v>44805.169905555558</v>
      </c>
      <c r="L19869" t="s">
        <v>37785</v>
      </c>
      <c r="M19869" t="s">
        <v>37786</v>
      </c>
      <c r="N19869">
        <v>0</v>
      </c>
      <c r="O19869">
        <v>0</v>
      </c>
      <c r="P19869" t="s">
        <v>25</v>
      </c>
      <c r="R19869" s="1"/>
      <c r="T19869" s="1"/>
    </row>
    <row r="19870" spans="1:20" x14ac:dyDescent="0.3">
      <c r="A19870">
        <v>36949</v>
      </c>
      <c r="B19870">
        <v>1</v>
      </c>
      <c r="D19870" s="1">
        <v>44805.532816666666</v>
      </c>
      <c r="E19870">
        <v>1</v>
      </c>
      <c r="F19870">
        <v>424</v>
      </c>
      <c r="G19870" t="s">
        <v>37787</v>
      </c>
      <c r="H19870">
        <v>54007</v>
      </c>
      <c r="J19870" s="1"/>
      <c r="K19870" s="1">
        <v>45278.710304780092</v>
      </c>
      <c r="L19870" t="s">
        <v>37788</v>
      </c>
      <c r="M19870" t="s">
        <v>37789</v>
      </c>
      <c r="N19870">
        <v>1</v>
      </c>
      <c r="O19870">
        <v>0</v>
      </c>
      <c r="P19870" t="s">
        <v>25</v>
      </c>
      <c r="R19870" s="1"/>
      <c r="T19870" s="1"/>
    </row>
    <row r="19871" spans="1:20" x14ac:dyDescent="0.3">
      <c r="A19871">
        <v>36950</v>
      </c>
      <c r="B19871">
        <v>1</v>
      </c>
      <c r="D19871" s="1">
        <v>44805.56211770833</v>
      </c>
      <c r="E19871">
        <v>0</v>
      </c>
      <c r="F19871">
        <v>40</v>
      </c>
      <c r="G19871" t="s">
        <v>37790</v>
      </c>
      <c r="H19871">
        <v>50024</v>
      </c>
      <c r="J19871" s="1"/>
      <c r="K19871" s="1">
        <v>44806.547858298611</v>
      </c>
      <c r="L19871" t="s">
        <v>37791</v>
      </c>
      <c r="M19871" t="s">
        <v>37792</v>
      </c>
      <c r="N19871">
        <v>1</v>
      </c>
      <c r="O19871">
        <v>0</v>
      </c>
      <c r="P19871" t="s">
        <v>25</v>
      </c>
      <c r="R19871" s="1"/>
      <c r="T19871" s="1"/>
    </row>
    <row r="19872" spans="1:20" x14ac:dyDescent="0.3">
      <c r="A19872">
        <v>36951</v>
      </c>
      <c r="B19872">
        <v>1</v>
      </c>
      <c r="D19872" s="1">
        <v>44805.722191782406</v>
      </c>
      <c r="E19872">
        <v>0</v>
      </c>
      <c r="F19872">
        <v>105</v>
      </c>
      <c r="G19872" t="s">
        <v>37793</v>
      </c>
      <c r="H19872">
        <v>59990</v>
      </c>
      <c r="J19872" s="1"/>
      <c r="K19872" s="1">
        <v>44805.722191782406</v>
      </c>
      <c r="L19872" t="s">
        <v>37794</v>
      </c>
      <c r="M19872" t="s">
        <v>37795</v>
      </c>
      <c r="N19872">
        <v>0</v>
      </c>
      <c r="O19872">
        <v>3</v>
      </c>
      <c r="P19872" t="s">
        <v>25</v>
      </c>
      <c r="R19872" s="1"/>
      <c r="T19872" s="1"/>
    </row>
    <row r="19873" spans="1:20" x14ac:dyDescent="0.3">
      <c r="A19873">
        <v>36953</v>
      </c>
      <c r="B19873">
        <v>1</v>
      </c>
      <c r="D19873" s="1">
        <v>44805.873128240739</v>
      </c>
      <c r="E19873">
        <v>9</v>
      </c>
      <c r="F19873">
        <v>4142</v>
      </c>
      <c r="G19873" t="s">
        <v>37796</v>
      </c>
      <c r="H19873">
        <v>53210</v>
      </c>
      <c r="J19873" s="1"/>
      <c r="K19873" s="1">
        <v>44806.927982789355</v>
      </c>
      <c r="L19873" t="s">
        <v>37797</v>
      </c>
      <c r="M19873" t="s">
        <v>467</v>
      </c>
      <c r="N19873">
        <v>6</v>
      </c>
      <c r="O19873">
        <v>8</v>
      </c>
      <c r="P19873" t="s">
        <v>25</v>
      </c>
      <c r="R19873" s="1"/>
      <c r="T19873" s="1"/>
    </row>
    <row r="19874" spans="1:20" x14ac:dyDescent="0.3">
      <c r="A19874">
        <v>36954</v>
      </c>
      <c r="B19874">
        <v>2</v>
      </c>
      <c r="D19874" s="1">
        <v>44806.106571875003</v>
      </c>
      <c r="E19874">
        <v>3</v>
      </c>
      <c r="G19874" t="s">
        <v>37798</v>
      </c>
      <c r="H19874">
        <v>60010</v>
      </c>
      <c r="J19874" s="1"/>
      <c r="K19874" s="1">
        <v>44806.106571875003</v>
      </c>
      <c r="O19874">
        <v>1</v>
      </c>
      <c r="P19874" t="s">
        <v>25</v>
      </c>
      <c r="Q19874">
        <v>36953</v>
      </c>
      <c r="R19874" s="1"/>
      <c r="T19874" s="1"/>
    </row>
    <row r="19875" spans="1:20" x14ac:dyDescent="0.3">
      <c r="A19875">
        <v>36955</v>
      </c>
      <c r="B19875">
        <v>2</v>
      </c>
      <c r="D19875" s="1">
        <v>44806.143012766202</v>
      </c>
      <c r="E19875">
        <v>6</v>
      </c>
      <c r="G19875" t="s">
        <v>37799</v>
      </c>
      <c r="H19875">
        <v>25529</v>
      </c>
      <c r="I19875">
        <v>25529</v>
      </c>
      <c r="J19875" s="1">
        <v>44806.484442245368</v>
      </c>
      <c r="K19875" s="1">
        <v>44806.484442245368</v>
      </c>
      <c r="O19875">
        <v>7</v>
      </c>
      <c r="P19875" t="s">
        <v>25</v>
      </c>
      <c r="Q19875">
        <v>36953</v>
      </c>
      <c r="R19875" s="1"/>
      <c r="T19875" s="1"/>
    </row>
    <row r="19876" spans="1:20" x14ac:dyDescent="0.3">
      <c r="A19876">
        <v>36958</v>
      </c>
      <c r="B19876">
        <v>1</v>
      </c>
      <c r="D19876" s="1">
        <v>44806.31668822917</v>
      </c>
      <c r="E19876">
        <v>0</v>
      </c>
      <c r="F19876">
        <v>30</v>
      </c>
      <c r="G19876" t="s">
        <v>37800</v>
      </c>
      <c r="H19876">
        <v>60020</v>
      </c>
      <c r="I19876">
        <v>60020</v>
      </c>
      <c r="J19876" s="1">
        <v>44806.501588078703</v>
      </c>
      <c r="K19876" s="1">
        <v>44806.501588078703</v>
      </c>
      <c r="L19876" t="s">
        <v>37801</v>
      </c>
      <c r="M19876" t="s">
        <v>10575</v>
      </c>
      <c r="N19876">
        <v>0</v>
      </c>
      <c r="O19876">
        <v>3</v>
      </c>
      <c r="P19876" t="s">
        <v>25</v>
      </c>
      <c r="R19876" s="1"/>
      <c r="T19876" s="1"/>
    </row>
    <row r="19877" spans="1:20" x14ac:dyDescent="0.3">
      <c r="A19877">
        <v>36959</v>
      </c>
      <c r="B19877">
        <v>2</v>
      </c>
      <c r="D19877" s="1">
        <v>44806.460424965277</v>
      </c>
      <c r="E19877">
        <v>16</v>
      </c>
      <c r="G19877" t="s">
        <v>37802</v>
      </c>
      <c r="H19877">
        <v>60026</v>
      </c>
      <c r="J19877" s="1"/>
      <c r="K19877" s="1">
        <v>44806.460424965277</v>
      </c>
      <c r="O19877">
        <v>2</v>
      </c>
      <c r="P19877" t="s">
        <v>25</v>
      </c>
      <c r="Q19877">
        <v>36953</v>
      </c>
      <c r="R19877" s="1"/>
      <c r="T19877" s="1"/>
    </row>
    <row r="19878" spans="1:20" x14ac:dyDescent="0.3">
      <c r="A19878">
        <v>36960</v>
      </c>
      <c r="B19878">
        <v>2</v>
      </c>
      <c r="D19878" s="1">
        <v>44806.48057334491</v>
      </c>
      <c r="E19878">
        <v>19</v>
      </c>
      <c r="G19878" t="s">
        <v>37803</v>
      </c>
      <c r="H19878">
        <v>60027</v>
      </c>
      <c r="J19878" s="1"/>
      <c r="K19878" s="1">
        <v>44806.48057334491</v>
      </c>
      <c r="O19878">
        <v>6</v>
      </c>
      <c r="P19878" t="s">
        <v>25</v>
      </c>
      <c r="Q19878">
        <v>36953</v>
      </c>
      <c r="R19878" s="1"/>
      <c r="T19878" s="1"/>
    </row>
    <row r="19879" spans="1:20" x14ac:dyDescent="0.3">
      <c r="A19879">
        <v>36961</v>
      </c>
      <c r="B19879">
        <v>2</v>
      </c>
      <c r="D19879" s="1">
        <v>44806.531620949077</v>
      </c>
      <c r="E19879">
        <v>2</v>
      </c>
      <c r="G19879" t="s">
        <v>37804</v>
      </c>
      <c r="H19879">
        <v>5763</v>
      </c>
      <c r="I19879">
        <v>5763</v>
      </c>
      <c r="J19879" s="1">
        <v>44806.547858298611</v>
      </c>
      <c r="K19879" s="1">
        <v>44806.547858298611</v>
      </c>
      <c r="O19879">
        <v>0</v>
      </c>
      <c r="P19879" t="s">
        <v>25</v>
      </c>
      <c r="Q19879">
        <v>36950</v>
      </c>
      <c r="R19879" s="1"/>
      <c r="T19879" s="1"/>
    </row>
    <row r="19880" spans="1:20" x14ac:dyDescent="0.3">
      <c r="A19880">
        <v>36962</v>
      </c>
      <c r="B19880">
        <v>2</v>
      </c>
      <c r="D19880" s="1">
        <v>44806.554688969911</v>
      </c>
      <c r="E19880">
        <v>0</v>
      </c>
      <c r="G19880" t="s">
        <v>37805</v>
      </c>
      <c r="H19880">
        <v>2841</v>
      </c>
      <c r="J19880" s="1"/>
      <c r="K19880" s="1">
        <v>44806.554688969911</v>
      </c>
      <c r="O19880">
        <v>0</v>
      </c>
      <c r="P19880" t="s">
        <v>25</v>
      </c>
      <c r="Q19880">
        <v>36953</v>
      </c>
      <c r="R19880" s="1"/>
      <c r="T19880" s="1"/>
    </row>
    <row r="19881" spans="1:20" x14ac:dyDescent="0.3">
      <c r="A19881">
        <v>36963</v>
      </c>
      <c r="B19881">
        <v>1</v>
      </c>
      <c r="D19881" s="1">
        <v>44806.617112002314</v>
      </c>
      <c r="E19881">
        <v>1</v>
      </c>
      <c r="F19881">
        <v>384</v>
      </c>
      <c r="G19881" t="s">
        <v>37806</v>
      </c>
      <c r="H19881">
        <v>47551</v>
      </c>
      <c r="I19881">
        <v>47551</v>
      </c>
      <c r="J19881" s="1">
        <v>44806.830515393522</v>
      </c>
      <c r="K19881" s="1">
        <v>44806.830515393522</v>
      </c>
      <c r="L19881" t="s">
        <v>37807</v>
      </c>
      <c r="M19881" t="s">
        <v>37808</v>
      </c>
      <c r="N19881">
        <v>0</v>
      </c>
      <c r="O19881">
        <v>3</v>
      </c>
      <c r="P19881" t="s">
        <v>25</v>
      </c>
      <c r="R19881" s="1"/>
      <c r="T19881" s="1"/>
    </row>
    <row r="19882" spans="1:20" x14ac:dyDescent="0.3">
      <c r="A19882">
        <v>36964</v>
      </c>
      <c r="B19882">
        <v>1</v>
      </c>
      <c r="D19882" s="1">
        <v>44806.619089583335</v>
      </c>
      <c r="E19882">
        <v>1</v>
      </c>
      <c r="F19882">
        <v>517</v>
      </c>
      <c r="G19882" t="s">
        <v>37809</v>
      </c>
      <c r="H19882">
        <v>60043</v>
      </c>
      <c r="J19882" s="1"/>
      <c r="K19882" s="1">
        <v>44806.619089583335</v>
      </c>
      <c r="L19882" t="s">
        <v>37810</v>
      </c>
      <c r="M19882" t="s">
        <v>37811</v>
      </c>
      <c r="N19882">
        <v>0</v>
      </c>
      <c r="O19882">
        <v>1</v>
      </c>
      <c r="P19882" t="s">
        <v>25</v>
      </c>
      <c r="R19882" s="1"/>
      <c r="T19882" s="1"/>
    </row>
    <row r="19883" spans="1:20" x14ac:dyDescent="0.3">
      <c r="A19883">
        <v>36966</v>
      </c>
      <c r="B19883">
        <v>2</v>
      </c>
      <c r="D19883" s="1">
        <v>44806.927982789355</v>
      </c>
      <c r="E19883">
        <v>0</v>
      </c>
      <c r="G19883" t="s">
        <v>37812</v>
      </c>
      <c r="H19883">
        <v>23413</v>
      </c>
      <c r="J19883" s="1"/>
      <c r="K19883" s="1">
        <v>44806.927982789355</v>
      </c>
      <c r="O19883">
        <v>0</v>
      </c>
      <c r="P19883" t="s">
        <v>25</v>
      </c>
      <c r="Q19883">
        <v>36953</v>
      </c>
      <c r="R19883" s="1"/>
      <c r="T19883" s="1"/>
    </row>
    <row r="19884" spans="1:20" x14ac:dyDescent="0.3">
      <c r="A19884">
        <v>36968</v>
      </c>
      <c r="B19884">
        <v>1</v>
      </c>
      <c r="C19884">
        <v>37009</v>
      </c>
      <c r="D19884" s="1">
        <v>44807.384661724536</v>
      </c>
      <c r="E19884">
        <v>0</v>
      </c>
      <c r="F19884">
        <v>48</v>
      </c>
      <c r="G19884" t="s">
        <v>37813</v>
      </c>
      <c r="H19884">
        <v>59653</v>
      </c>
      <c r="I19884">
        <v>59653</v>
      </c>
      <c r="J19884" s="1">
        <v>44807.398669560185</v>
      </c>
      <c r="K19884" s="1">
        <v>44811.460097372685</v>
      </c>
      <c r="L19884" t="s">
        <v>37814</v>
      </c>
      <c r="M19884" t="s">
        <v>37815</v>
      </c>
      <c r="N19884">
        <v>1</v>
      </c>
      <c r="O19884">
        <v>3</v>
      </c>
      <c r="P19884" t="s">
        <v>25</v>
      </c>
      <c r="R19884" s="1"/>
      <c r="T19884" s="1"/>
    </row>
    <row r="19885" spans="1:20" x14ac:dyDescent="0.3">
      <c r="A19885">
        <v>36973</v>
      </c>
      <c r="B19885">
        <v>2</v>
      </c>
      <c r="D19885" s="1">
        <v>44808.018268715277</v>
      </c>
      <c r="E19885">
        <v>1</v>
      </c>
      <c r="G19885" t="s">
        <v>37816</v>
      </c>
      <c r="H19885">
        <v>34216</v>
      </c>
      <c r="J19885" s="1"/>
      <c r="K19885" s="1">
        <v>44808.018268715277</v>
      </c>
      <c r="O19885">
        <v>0</v>
      </c>
      <c r="P19885" t="s">
        <v>25</v>
      </c>
      <c r="Q19885">
        <v>36923</v>
      </c>
      <c r="R19885" s="1"/>
      <c r="T19885" s="1"/>
    </row>
    <row r="19886" spans="1:20" x14ac:dyDescent="0.3">
      <c r="A19886">
        <v>36975</v>
      </c>
      <c r="B19886">
        <v>1</v>
      </c>
      <c r="D19886" s="1">
        <v>44808.369771030091</v>
      </c>
      <c r="E19886">
        <v>1</v>
      </c>
      <c r="F19886">
        <v>83</v>
      </c>
      <c r="G19886" t="s">
        <v>37817</v>
      </c>
      <c r="H19886">
        <v>52355</v>
      </c>
      <c r="J19886" s="1"/>
      <c r="K19886" s="1">
        <v>45320.793638078707</v>
      </c>
      <c r="L19886" t="s">
        <v>37818</v>
      </c>
      <c r="M19886" t="s">
        <v>20595</v>
      </c>
      <c r="N19886">
        <v>1</v>
      </c>
      <c r="O19886">
        <v>1</v>
      </c>
      <c r="P19886" t="s">
        <v>25</v>
      </c>
      <c r="R19886" s="1"/>
      <c r="T19886" s="1"/>
    </row>
    <row r="19887" spans="1:20" x14ac:dyDescent="0.3">
      <c r="A19887">
        <v>36976</v>
      </c>
      <c r="B19887">
        <v>2</v>
      </c>
      <c r="D19887" s="1">
        <v>44808.377161840275</v>
      </c>
      <c r="E19887">
        <v>1</v>
      </c>
      <c r="G19887" t="s">
        <v>37819</v>
      </c>
      <c r="H19887">
        <v>28058</v>
      </c>
      <c r="J19887" s="1"/>
      <c r="K19887" s="1">
        <v>44808.377161840275</v>
      </c>
      <c r="O19887">
        <v>0</v>
      </c>
      <c r="P19887" t="s">
        <v>25</v>
      </c>
      <c r="Q19887">
        <v>36941</v>
      </c>
      <c r="R19887" s="1"/>
      <c r="T19887" s="1"/>
    </row>
    <row r="19888" spans="1:20" x14ac:dyDescent="0.3">
      <c r="A19888">
        <v>36978</v>
      </c>
      <c r="B19888">
        <v>1</v>
      </c>
      <c r="C19888">
        <v>36987</v>
      </c>
      <c r="D19888" s="1">
        <v>44808.833594247684</v>
      </c>
      <c r="E19888">
        <v>3</v>
      </c>
      <c r="F19888">
        <v>139</v>
      </c>
      <c r="G19888" t="s">
        <v>37820</v>
      </c>
      <c r="H19888">
        <v>59270</v>
      </c>
      <c r="I19888">
        <v>59270</v>
      </c>
      <c r="J19888" s="1">
        <v>44809.021942627318</v>
      </c>
      <c r="K19888" s="1">
        <v>44809.506869675926</v>
      </c>
      <c r="L19888" t="s">
        <v>37821</v>
      </c>
      <c r="M19888" t="s">
        <v>37822</v>
      </c>
      <c r="N19888">
        <v>1</v>
      </c>
      <c r="O19888">
        <v>0</v>
      </c>
      <c r="P19888" t="s">
        <v>25</v>
      </c>
      <c r="R19888" s="1"/>
      <c r="T19888" s="1"/>
    </row>
    <row r="19889" spans="1:20" x14ac:dyDescent="0.3">
      <c r="A19889">
        <v>36979</v>
      </c>
      <c r="B19889">
        <v>1</v>
      </c>
      <c r="D19889" s="1">
        <v>44808.891147141207</v>
      </c>
      <c r="E19889">
        <v>0</v>
      </c>
      <c r="F19889">
        <v>143</v>
      </c>
      <c r="G19889" t="s">
        <v>37823</v>
      </c>
      <c r="H19889">
        <v>60159</v>
      </c>
      <c r="I19889">
        <v>60159</v>
      </c>
      <c r="J19889" s="1">
        <v>44809.338913888889</v>
      </c>
      <c r="K19889" s="1">
        <v>45319.583970983796</v>
      </c>
      <c r="L19889" t="s">
        <v>37824</v>
      </c>
      <c r="M19889" t="s">
        <v>37825</v>
      </c>
      <c r="N19889">
        <v>1</v>
      </c>
      <c r="O19889">
        <v>1</v>
      </c>
      <c r="P19889" t="s">
        <v>25</v>
      </c>
      <c r="R19889" s="1"/>
      <c r="T19889" s="1"/>
    </row>
    <row r="19890" spans="1:20" x14ac:dyDescent="0.3">
      <c r="A19890">
        <v>36981</v>
      </c>
      <c r="B19890">
        <v>1</v>
      </c>
      <c r="D19890" s="1">
        <v>44809.324784837961</v>
      </c>
      <c r="E19890">
        <v>1</v>
      </c>
      <c r="F19890">
        <v>12</v>
      </c>
      <c r="G19890" t="s">
        <v>37826</v>
      </c>
      <c r="H19890">
        <v>59886</v>
      </c>
      <c r="J19890" s="1"/>
      <c r="K19890" s="1">
        <v>44809.324784837961</v>
      </c>
      <c r="L19890" t="s">
        <v>37827</v>
      </c>
      <c r="M19890" t="s">
        <v>37828</v>
      </c>
      <c r="N19890">
        <v>0</v>
      </c>
      <c r="O19890">
        <v>0</v>
      </c>
      <c r="P19890" t="s">
        <v>25</v>
      </c>
      <c r="R19890" s="1"/>
      <c r="T19890" s="1"/>
    </row>
    <row r="19891" spans="1:20" x14ac:dyDescent="0.3">
      <c r="A19891">
        <v>36982</v>
      </c>
      <c r="B19891">
        <v>2</v>
      </c>
      <c r="D19891" s="1">
        <v>44809.376823113424</v>
      </c>
      <c r="E19891">
        <v>0</v>
      </c>
      <c r="G19891" t="s">
        <v>37829</v>
      </c>
      <c r="H19891">
        <v>52211</v>
      </c>
      <c r="J19891" s="1"/>
      <c r="K19891" s="1">
        <v>44809.376823113424</v>
      </c>
      <c r="O19891">
        <v>2</v>
      </c>
      <c r="P19891" t="s">
        <v>25</v>
      </c>
      <c r="Q19891">
        <v>36979</v>
      </c>
      <c r="R19891" s="1"/>
      <c r="T19891" s="1"/>
    </row>
    <row r="19892" spans="1:20" x14ac:dyDescent="0.3">
      <c r="A19892">
        <v>36983</v>
      </c>
      <c r="B19892">
        <v>1</v>
      </c>
      <c r="D19892" s="1">
        <v>44809.378737418985</v>
      </c>
      <c r="E19892">
        <v>0</v>
      </c>
      <c r="F19892">
        <v>142</v>
      </c>
      <c r="G19892" t="s">
        <v>37830</v>
      </c>
      <c r="H19892">
        <v>59966</v>
      </c>
      <c r="J19892" s="1"/>
      <c r="K19892" s="1">
        <v>44809.378737418985</v>
      </c>
      <c r="L19892" t="s">
        <v>37831</v>
      </c>
      <c r="M19892" t="s">
        <v>36418</v>
      </c>
      <c r="N19892">
        <v>0</v>
      </c>
      <c r="O19892">
        <v>2</v>
      </c>
      <c r="P19892" t="s">
        <v>25</v>
      </c>
      <c r="R19892" s="1"/>
      <c r="T19892" s="1"/>
    </row>
    <row r="19893" spans="1:20" x14ac:dyDescent="0.3">
      <c r="A19893">
        <v>36984</v>
      </c>
      <c r="B19893">
        <v>1</v>
      </c>
      <c r="D19893" s="1">
        <v>44809.427672106482</v>
      </c>
      <c r="E19893">
        <v>0</v>
      </c>
      <c r="F19893">
        <v>92</v>
      </c>
      <c r="G19893" t="s">
        <v>37832</v>
      </c>
      <c r="H19893">
        <v>60177</v>
      </c>
      <c r="J19893" s="1"/>
      <c r="K19893" s="1">
        <v>44960.252899305553</v>
      </c>
      <c r="L19893" t="s">
        <v>37833</v>
      </c>
      <c r="M19893" t="s">
        <v>37834</v>
      </c>
      <c r="N19893">
        <v>1</v>
      </c>
      <c r="O19893">
        <v>0</v>
      </c>
      <c r="P19893" t="s">
        <v>25</v>
      </c>
      <c r="R19893" s="1"/>
      <c r="T19893" s="1"/>
    </row>
    <row r="19894" spans="1:20" x14ac:dyDescent="0.3">
      <c r="A19894">
        <v>36985</v>
      </c>
      <c r="B19894">
        <v>1</v>
      </c>
      <c r="D19894" s="1">
        <v>44809.429684953706</v>
      </c>
      <c r="E19894">
        <v>0</v>
      </c>
      <c r="F19894">
        <v>1180</v>
      </c>
      <c r="G19894" t="s">
        <v>37835</v>
      </c>
      <c r="H19894">
        <v>26472</v>
      </c>
      <c r="I19894">
        <v>26472</v>
      </c>
      <c r="J19894" s="1">
        <v>44809.450351851854</v>
      </c>
      <c r="K19894" s="1">
        <v>45364.127841701389</v>
      </c>
      <c r="L19894" t="s">
        <v>37836</v>
      </c>
      <c r="M19894" t="s">
        <v>37837</v>
      </c>
      <c r="N19894">
        <v>1</v>
      </c>
      <c r="O19894">
        <v>0</v>
      </c>
      <c r="P19894" t="s">
        <v>25</v>
      </c>
      <c r="R19894" s="1"/>
      <c r="T19894" s="1"/>
    </row>
    <row r="19895" spans="1:20" x14ac:dyDescent="0.3">
      <c r="A19895">
        <v>36986</v>
      </c>
      <c r="B19895">
        <v>1</v>
      </c>
      <c r="D19895" s="1">
        <v>44809.502327118054</v>
      </c>
      <c r="E19895">
        <v>2</v>
      </c>
      <c r="F19895">
        <v>32</v>
      </c>
      <c r="G19895" t="s">
        <v>37838</v>
      </c>
      <c r="H19895">
        <v>60181</v>
      </c>
      <c r="I19895">
        <v>60181</v>
      </c>
      <c r="J19895" s="1">
        <v>44814.830545833334</v>
      </c>
      <c r="K19895" s="1">
        <v>44814.830545833334</v>
      </c>
      <c r="L19895" t="s">
        <v>37839</v>
      </c>
      <c r="M19895" t="s">
        <v>37840</v>
      </c>
      <c r="N19895">
        <v>0</v>
      </c>
      <c r="O19895">
        <v>1</v>
      </c>
      <c r="P19895" t="s">
        <v>25</v>
      </c>
      <c r="R19895" s="1">
        <v>44814.642214236112</v>
      </c>
      <c r="T19895" s="1"/>
    </row>
    <row r="19896" spans="1:20" x14ac:dyDescent="0.3">
      <c r="A19896">
        <v>36987</v>
      </c>
      <c r="B19896">
        <v>2</v>
      </c>
      <c r="D19896" s="1">
        <v>44809.506869675926</v>
      </c>
      <c r="E19896">
        <v>1</v>
      </c>
      <c r="G19896" t="s">
        <v>37841</v>
      </c>
      <c r="H19896">
        <v>59270</v>
      </c>
      <c r="J19896" s="1"/>
      <c r="K19896" s="1">
        <v>44809.506869675926</v>
      </c>
      <c r="O19896">
        <v>0</v>
      </c>
      <c r="P19896" t="s">
        <v>25</v>
      </c>
      <c r="Q19896">
        <v>36978</v>
      </c>
      <c r="R19896" s="1"/>
      <c r="T19896" s="1"/>
    </row>
    <row r="19897" spans="1:20" x14ac:dyDescent="0.3">
      <c r="A19897">
        <v>36988</v>
      </c>
      <c r="B19897">
        <v>1</v>
      </c>
      <c r="C19897">
        <v>36990</v>
      </c>
      <c r="D19897" s="1">
        <v>44809.536129479166</v>
      </c>
      <c r="E19897">
        <v>0</v>
      </c>
      <c r="F19897">
        <v>178</v>
      </c>
      <c r="G19897" t="s">
        <v>37842</v>
      </c>
      <c r="H19897">
        <v>59270</v>
      </c>
      <c r="I19897">
        <v>59270</v>
      </c>
      <c r="J19897" s="1">
        <v>44809.685915277776</v>
      </c>
      <c r="K19897" s="1">
        <v>44810.926025810186</v>
      </c>
      <c r="L19897" t="s">
        <v>37843</v>
      </c>
      <c r="M19897" t="s">
        <v>37844</v>
      </c>
      <c r="N19897">
        <v>1</v>
      </c>
      <c r="O19897">
        <v>0</v>
      </c>
      <c r="P19897" t="s">
        <v>25</v>
      </c>
      <c r="R19897" s="1"/>
      <c r="T19897" s="1"/>
    </row>
    <row r="19898" spans="1:20" x14ac:dyDescent="0.3">
      <c r="A19898">
        <v>36990</v>
      </c>
      <c r="B19898">
        <v>2</v>
      </c>
      <c r="D19898" s="1">
        <v>44809.776623692131</v>
      </c>
      <c r="E19898">
        <v>2</v>
      </c>
      <c r="G19898" t="s">
        <v>37845</v>
      </c>
      <c r="H19898">
        <v>54134</v>
      </c>
      <c r="I19898">
        <v>54134</v>
      </c>
      <c r="J19898" s="1">
        <v>44810.926025810186</v>
      </c>
      <c r="K19898" s="1">
        <v>44810.926025810186</v>
      </c>
      <c r="O19898">
        <v>5</v>
      </c>
      <c r="P19898" t="s">
        <v>25</v>
      </c>
      <c r="Q19898">
        <v>36988</v>
      </c>
      <c r="R19898" s="1"/>
      <c r="T19898" s="1"/>
    </row>
    <row r="19899" spans="1:20" x14ac:dyDescent="0.3">
      <c r="A19899">
        <v>36991</v>
      </c>
      <c r="B19899">
        <v>1</v>
      </c>
      <c r="C19899">
        <v>36997</v>
      </c>
      <c r="D19899" s="1">
        <v>44809.782445949073</v>
      </c>
      <c r="E19899">
        <v>1</v>
      </c>
      <c r="F19899">
        <v>382</v>
      </c>
      <c r="G19899" t="s">
        <v>37846</v>
      </c>
      <c r="H19899">
        <v>60193</v>
      </c>
      <c r="J19899" s="1"/>
      <c r="K19899" s="1">
        <v>44810.232821296297</v>
      </c>
      <c r="L19899" t="s">
        <v>37847</v>
      </c>
      <c r="M19899" t="s">
        <v>37848</v>
      </c>
      <c r="N19899">
        <v>1</v>
      </c>
      <c r="O19899">
        <v>0</v>
      </c>
      <c r="P19899" t="s">
        <v>25</v>
      </c>
      <c r="R19899" s="1"/>
      <c r="T19899" s="1"/>
    </row>
    <row r="19900" spans="1:20" x14ac:dyDescent="0.3">
      <c r="A19900">
        <v>36992</v>
      </c>
      <c r="B19900">
        <v>2</v>
      </c>
      <c r="D19900" s="1">
        <v>44809.882649108797</v>
      </c>
      <c r="E19900">
        <v>1</v>
      </c>
      <c r="G19900" t="s">
        <v>37849</v>
      </c>
      <c r="H19900">
        <v>60194</v>
      </c>
      <c r="I19900">
        <v>60194</v>
      </c>
      <c r="J19900" s="1">
        <v>44809.930585729169</v>
      </c>
      <c r="K19900" s="1">
        <v>44809.930585729169</v>
      </c>
      <c r="O19900">
        <v>0</v>
      </c>
      <c r="P19900" t="s">
        <v>25</v>
      </c>
      <c r="Q19900">
        <v>31778</v>
      </c>
      <c r="R19900" s="1"/>
      <c r="T19900" s="1"/>
    </row>
    <row r="19901" spans="1:20" x14ac:dyDescent="0.3">
      <c r="A19901">
        <v>36997</v>
      </c>
      <c r="B19901">
        <v>2</v>
      </c>
      <c r="D19901" s="1">
        <v>44810.232821296297</v>
      </c>
      <c r="E19901">
        <v>2</v>
      </c>
      <c r="G19901" t="s">
        <v>37850</v>
      </c>
      <c r="H19901">
        <v>44706</v>
      </c>
      <c r="J19901" s="1"/>
      <c r="K19901" s="1">
        <v>44810.232821296297</v>
      </c>
      <c r="O19901">
        <v>2</v>
      </c>
      <c r="P19901" t="s">
        <v>25</v>
      </c>
      <c r="Q19901">
        <v>36991</v>
      </c>
      <c r="R19901" s="1"/>
      <c r="T19901" s="1"/>
    </row>
    <row r="19902" spans="1:20" x14ac:dyDescent="0.3">
      <c r="A19902">
        <v>36998</v>
      </c>
      <c r="B19902">
        <v>2</v>
      </c>
      <c r="D19902" s="1">
        <v>44810.242414351851</v>
      </c>
      <c r="E19902">
        <v>1</v>
      </c>
      <c r="G19902" t="s">
        <v>37851</v>
      </c>
      <c r="H19902">
        <v>44706</v>
      </c>
      <c r="J19902" s="1"/>
      <c r="K19902" s="1">
        <v>44810.242414351851</v>
      </c>
      <c r="O19902">
        <v>2</v>
      </c>
      <c r="P19902" t="s">
        <v>25</v>
      </c>
      <c r="Q19902">
        <v>36984</v>
      </c>
      <c r="R19902" s="1"/>
      <c r="T19902" s="1"/>
    </row>
    <row r="19903" spans="1:20" x14ac:dyDescent="0.3">
      <c r="A19903">
        <v>36999</v>
      </c>
      <c r="B19903">
        <v>2</v>
      </c>
      <c r="D19903" s="1">
        <v>44810.24643579861</v>
      </c>
      <c r="E19903">
        <v>0</v>
      </c>
      <c r="G19903" t="s">
        <v>37852</v>
      </c>
      <c r="H19903">
        <v>44706</v>
      </c>
      <c r="J19903" s="1"/>
      <c r="K19903" s="1">
        <v>44810.24643579861</v>
      </c>
      <c r="O19903">
        <v>0</v>
      </c>
      <c r="P19903" t="s">
        <v>25</v>
      </c>
      <c r="Q19903">
        <v>23056</v>
      </c>
      <c r="R19903" s="1"/>
      <c r="T19903" s="1"/>
    </row>
    <row r="19904" spans="1:20" x14ac:dyDescent="0.3">
      <c r="A19904">
        <v>37002</v>
      </c>
      <c r="B19904">
        <v>2</v>
      </c>
      <c r="D19904" s="1">
        <v>44810.615580358797</v>
      </c>
      <c r="E19904">
        <v>0</v>
      </c>
      <c r="G19904" t="s">
        <v>37853</v>
      </c>
      <c r="H19904">
        <v>12841</v>
      </c>
      <c r="J19904" s="1"/>
      <c r="K19904" s="1">
        <v>44810.615580358797</v>
      </c>
      <c r="O19904">
        <v>0</v>
      </c>
      <c r="P19904" t="s">
        <v>25</v>
      </c>
      <c r="Q19904">
        <v>36975</v>
      </c>
      <c r="R19904" s="1"/>
      <c r="T19904" s="1"/>
    </row>
    <row r="19905" spans="1:20" x14ac:dyDescent="0.3">
      <c r="A19905">
        <v>37003</v>
      </c>
      <c r="B19905">
        <v>1</v>
      </c>
      <c r="D19905" s="1">
        <v>44810.629513854168</v>
      </c>
      <c r="E19905">
        <v>0</v>
      </c>
      <c r="F19905">
        <v>115</v>
      </c>
      <c r="G19905" t="s">
        <v>37854</v>
      </c>
      <c r="H19905">
        <v>60229</v>
      </c>
      <c r="I19905">
        <v>60229</v>
      </c>
      <c r="J19905" s="1">
        <v>44811.232828668981</v>
      </c>
      <c r="K19905" s="1">
        <v>44811.232828668981</v>
      </c>
      <c r="L19905" t="s">
        <v>37855</v>
      </c>
      <c r="M19905" t="s">
        <v>37856</v>
      </c>
      <c r="N19905">
        <v>1</v>
      </c>
      <c r="O19905">
        <v>0</v>
      </c>
      <c r="P19905" t="s">
        <v>25</v>
      </c>
      <c r="R19905" s="1"/>
      <c r="T19905" s="1"/>
    </row>
    <row r="19906" spans="1:20" x14ac:dyDescent="0.3">
      <c r="A19906">
        <v>37005</v>
      </c>
      <c r="B19906">
        <v>2</v>
      </c>
      <c r="D19906" s="1">
        <v>44810.781863969911</v>
      </c>
      <c r="E19906">
        <v>1</v>
      </c>
      <c r="G19906" t="s">
        <v>37857</v>
      </c>
      <c r="H19906">
        <v>44706</v>
      </c>
      <c r="J19906" s="1"/>
      <c r="K19906" s="1">
        <v>44810.781863969911</v>
      </c>
      <c r="O19906">
        <v>1</v>
      </c>
      <c r="P19906" t="s">
        <v>25</v>
      </c>
      <c r="Q19906">
        <v>37003</v>
      </c>
      <c r="R19906" s="1"/>
      <c r="T19906" s="1"/>
    </row>
    <row r="19907" spans="1:20" x14ac:dyDescent="0.3">
      <c r="A19907">
        <v>37006</v>
      </c>
      <c r="B19907">
        <v>2</v>
      </c>
      <c r="D19907" s="1">
        <v>44811.147919293981</v>
      </c>
      <c r="E19907">
        <v>4</v>
      </c>
      <c r="G19907" t="s">
        <v>37858</v>
      </c>
      <c r="H19907">
        <v>60251</v>
      </c>
      <c r="I19907">
        <v>60251</v>
      </c>
      <c r="J19907" s="1">
        <v>44811.308149733799</v>
      </c>
      <c r="K19907" s="1">
        <v>44811.308149733799</v>
      </c>
      <c r="O19907">
        <v>0</v>
      </c>
      <c r="P19907" t="s">
        <v>25</v>
      </c>
      <c r="Q19907">
        <v>25055</v>
      </c>
      <c r="R19907" s="1"/>
      <c r="T19907" s="1"/>
    </row>
    <row r="19908" spans="1:20" x14ac:dyDescent="0.3">
      <c r="A19908">
        <v>37007</v>
      </c>
      <c r="B19908">
        <v>1</v>
      </c>
      <c r="C19908">
        <v>37008</v>
      </c>
      <c r="D19908" s="1">
        <v>44811.376510960647</v>
      </c>
      <c r="E19908">
        <v>2</v>
      </c>
      <c r="F19908">
        <v>6997</v>
      </c>
      <c r="G19908" t="s">
        <v>37859</v>
      </c>
      <c r="H19908">
        <v>41576</v>
      </c>
      <c r="J19908" s="1"/>
      <c r="K19908" s="1">
        <v>45223.609605243058</v>
      </c>
      <c r="L19908" t="s">
        <v>37860</v>
      </c>
      <c r="M19908" t="s">
        <v>37861</v>
      </c>
      <c r="N19908">
        <v>2</v>
      </c>
      <c r="O19908">
        <v>0</v>
      </c>
      <c r="P19908" t="s">
        <v>25</v>
      </c>
      <c r="R19908" s="1"/>
      <c r="T19908" s="1"/>
    </row>
    <row r="19909" spans="1:20" x14ac:dyDescent="0.3">
      <c r="A19909">
        <v>37008</v>
      </c>
      <c r="B19909">
        <v>2</v>
      </c>
      <c r="D19909" s="1">
        <v>44811.414806828703</v>
      </c>
      <c r="E19909">
        <v>3</v>
      </c>
      <c r="G19909" t="s">
        <v>37862</v>
      </c>
      <c r="H19909">
        <v>41576</v>
      </c>
      <c r="I19909">
        <v>41576</v>
      </c>
      <c r="J19909" s="1">
        <v>44925.762866319441</v>
      </c>
      <c r="K19909" s="1">
        <v>44925.762866319441</v>
      </c>
      <c r="O19909">
        <v>0</v>
      </c>
      <c r="P19909" t="s">
        <v>25</v>
      </c>
      <c r="Q19909">
        <v>37007</v>
      </c>
      <c r="R19909" s="1"/>
      <c r="T19909" s="1"/>
    </row>
    <row r="19910" spans="1:20" x14ac:dyDescent="0.3">
      <c r="A19910">
        <v>37009</v>
      </c>
      <c r="B19910">
        <v>2</v>
      </c>
      <c r="D19910" s="1">
        <v>44811.460097372685</v>
      </c>
      <c r="E19910">
        <v>0</v>
      </c>
      <c r="G19910" t="s">
        <v>37863</v>
      </c>
      <c r="H19910">
        <v>11069</v>
      </c>
      <c r="J19910" s="1"/>
      <c r="K19910" s="1">
        <v>44811.460097372685</v>
      </c>
      <c r="O19910">
        <v>0</v>
      </c>
      <c r="P19910" t="s">
        <v>25</v>
      </c>
      <c r="Q19910">
        <v>36968</v>
      </c>
      <c r="R19910" s="1"/>
      <c r="T19910" s="1"/>
    </row>
    <row r="19911" spans="1:20" x14ac:dyDescent="0.3">
      <c r="A19911">
        <v>37010</v>
      </c>
      <c r="B19911">
        <v>1</v>
      </c>
      <c r="D19911" s="1">
        <v>44811.504463657409</v>
      </c>
      <c r="E19911">
        <v>0</v>
      </c>
      <c r="F19911">
        <v>95</v>
      </c>
      <c r="G19911" t="s">
        <v>37864</v>
      </c>
      <c r="H19911">
        <v>60267</v>
      </c>
      <c r="I19911">
        <v>11539</v>
      </c>
      <c r="J19911" s="1">
        <v>44816.699507175923</v>
      </c>
      <c r="K19911" s="1">
        <v>45326.878771180556</v>
      </c>
      <c r="L19911" t="s">
        <v>37865</v>
      </c>
      <c r="M19911" t="s">
        <v>37866</v>
      </c>
      <c r="N19911">
        <v>1</v>
      </c>
      <c r="O19911">
        <v>0</v>
      </c>
      <c r="P19911" t="s">
        <v>25</v>
      </c>
      <c r="R19911" s="1"/>
      <c r="T19911" s="1"/>
    </row>
    <row r="19912" spans="1:20" x14ac:dyDescent="0.3">
      <c r="A19912">
        <v>37011</v>
      </c>
      <c r="B19912">
        <v>2</v>
      </c>
      <c r="D19912" s="1">
        <v>44811.522819293983</v>
      </c>
      <c r="E19912">
        <v>0</v>
      </c>
      <c r="G19912" t="s">
        <v>37867</v>
      </c>
      <c r="H19912">
        <v>41576</v>
      </c>
      <c r="I19912">
        <v>41576</v>
      </c>
      <c r="J19912" s="1">
        <v>44811.903512581019</v>
      </c>
      <c r="K19912" s="1">
        <v>44811.903512581019</v>
      </c>
      <c r="O19912">
        <v>1</v>
      </c>
      <c r="P19912" t="s">
        <v>25</v>
      </c>
      <c r="Q19912">
        <v>37010</v>
      </c>
      <c r="R19912" s="1"/>
      <c r="T19912" s="1"/>
    </row>
    <row r="19913" spans="1:20" x14ac:dyDescent="0.3">
      <c r="A19913">
        <v>37013</v>
      </c>
      <c r="B19913">
        <v>1</v>
      </c>
      <c r="D19913" s="1">
        <v>44811.60637642361</v>
      </c>
      <c r="E19913">
        <v>1</v>
      </c>
      <c r="F19913">
        <v>71</v>
      </c>
      <c r="G19913" t="s">
        <v>37868</v>
      </c>
      <c r="H19913">
        <v>60277</v>
      </c>
      <c r="I19913">
        <v>60277</v>
      </c>
      <c r="J19913" s="1">
        <v>44811.628805208333</v>
      </c>
      <c r="K19913" s="1">
        <v>44811.628805208333</v>
      </c>
      <c r="L19913" t="s">
        <v>37869</v>
      </c>
      <c r="M19913" t="s">
        <v>37870</v>
      </c>
      <c r="N19913">
        <v>0</v>
      </c>
      <c r="O19913">
        <v>0</v>
      </c>
      <c r="P19913" t="s">
        <v>25</v>
      </c>
      <c r="R19913" s="1"/>
      <c r="T19913" s="1"/>
    </row>
    <row r="19914" spans="1:20" x14ac:dyDescent="0.3">
      <c r="A19914">
        <v>37014</v>
      </c>
      <c r="B19914">
        <v>1</v>
      </c>
      <c r="D19914" s="1">
        <v>44811.651860682869</v>
      </c>
      <c r="E19914">
        <v>0</v>
      </c>
      <c r="F19914">
        <v>96</v>
      </c>
      <c r="G19914" t="s">
        <v>37871</v>
      </c>
      <c r="H19914">
        <v>60279</v>
      </c>
      <c r="I19914">
        <v>2444</v>
      </c>
      <c r="J19914" s="1">
        <v>44947.746115393522</v>
      </c>
      <c r="K19914" s="1">
        <v>45195.693230752317</v>
      </c>
      <c r="L19914" t="s">
        <v>37872</v>
      </c>
      <c r="M19914" t="s">
        <v>37873</v>
      </c>
      <c r="N19914">
        <v>1</v>
      </c>
      <c r="O19914">
        <v>1</v>
      </c>
      <c r="P19914" t="s">
        <v>25</v>
      </c>
      <c r="R19914" s="1"/>
      <c r="T19914" s="1"/>
    </row>
    <row r="19915" spans="1:20" x14ac:dyDescent="0.3">
      <c r="A19915">
        <v>37015</v>
      </c>
      <c r="B19915">
        <v>1</v>
      </c>
      <c r="D19915" s="1">
        <v>44811.727716782407</v>
      </c>
      <c r="E19915">
        <v>2</v>
      </c>
      <c r="F19915">
        <v>154</v>
      </c>
      <c r="G19915" t="s">
        <v>37874</v>
      </c>
      <c r="H19915">
        <v>60284</v>
      </c>
      <c r="I19915">
        <v>60284</v>
      </c>
      <c r="J19915" s="1">
        <v>44811.85602673611</v>
      </c>
      <c r="K19915" s="1">
        <v>44811.85602673611</v>
      </c>
      <c r="L19915" t="s">
        <v>37875</v>
      </c>
      <c r="M19915" t="s">
        <v>37876</v>
      </c>
      <c r="N19915">
        <v>0</v>
      </c>
      <c r="O19915">
        <v>3</v>
      </c>
      <c r="P19915" t="s">
        <v>25</v>
      </c>
      <c r="R19915" s="1"/>
      <c r="T19915" s="1"/>
    </row>
    <row r="19916" spans="1:20" x14ac:dyDescent="0.3">
      <c r="A19916">
        <v>37016</v>
      </c>
      <c r="B19916">
        <v>1</v>
      </c>
      <c r="C19916">
        <v>37029</v>
      </c>
      <c r="D19916" s="1">
        <v>44811.731001504631</v>
      </c>
      <c r="E19916">
        <v>0</v>
      </c>
      <c r="F19916">
        <v>84</v>
      </c>
      <c r="G19916" t="s">
        <v>37877</v>
      </c>
      <c r="H19916">
        <v>60285</v>
      </c>
      <c r="J19916" s="1"/>
      <c r="K19916" s="1">
        <v>44812.740684837961</v>
      </c>
      <c r="L19916" t="s">
        <v>37878</v>
      </c>
      <c r="M19916" t="s">
        <v>37879</v>
      </c>
      <c r="N19916">
        <v>1</v>
      </c>
      <c r="O19916">
        <v>0</v>
      </c>
      <c r="P19916" t="s">
        <v>25</v>
      </c>
      <c r="R19916" s="1"/>
      <c r="T19916" s="1"/>
    </row>
    <row r="19917" spans="1:20" x14ac:dyDescent="0.3">
      <c r="A19917">
        <v>37020</v>
      </c>
      <c r="B19917">
        <v>1</v>
      </c>
      <c r="D19917" s="1">
        <v>44812.207188310182</v>
      </c>
      <c r="E19917">
        <v>0</v>
      </c>
      <c r="F19917">
        <v>168</v>
      </c>
      <c r="G19917" t="s">
        <v>37880</v>
      </c>
      <c r="H19917">
        <v>60307</v>
      </c>
      <c r="I19917">
        <v>60307</v>
      </c>
      <c r="J19917" s="1">
        <v>44817.089720914351</v>
      </c>
      <c r="K19917" s="1">
        <v>44817.089720914351</v>
      </c>
      <c r="L19917" t="s">
        <v>37881</v>
      </c>
      <c r="M19917" t="s">
        <v>37882</v>
      </c>
      <c r="N19917">
        <v>1</v>
      </c>
      <c r="O19917">
        <v>1</v>
      </c>
      <c r="P19917" t="s">
        <v>25</v>
      </c>
      <c r="R19917" s="1"/>
      <c r="T19917" s="1"/>
    </row>
    <row r="19918" spans="1:20" x14ac:dyDescent="0.3">
      <c r="A19918">
        <v>37021</v>
      </c>
      <c r="B19918">
        <v>1</v>
      </c>
      <c r="D19918" s="1">
        <v>44812.253143599541</v>
      </c>
      <c r="E19918">
        <v>2</v>
      </c>
      <c r="F19918">
        <v>3528</v>
      </c>
      <c r="G19918" t="s">
        <v>37883</v>
      </c>
      <c r="H19918">
        <v>52521</v>
      </c>
      <c r="J19918" s="1"/>
      <c r="K19918" s="1">
        <v>44819.365604247687</v>
      </c>
      <c r="L19918" t="s">
        <v>37884</v>
      </c>
      <c r="M19918" t="s">
        <v>37885</v>
      </c>
      <c r="N19918">
        <v>1</v>
      </c>
      <c r="O19918">
        <v>0</v>
      </c>
      <c r="P19918" t="s">
        <v>25</v>
      </c>
      <c r="R19918" s="1"/>
      <c r="T19918" s="1"/>
    </row>
    <row r="19919" spans="1:20" x14ac:dyDescent="0.3">
      <c r="A19919">
        <v>37023</v>
      </c>
      <c r="B19919">
        <v>1</v>
      </c>
      <c r="C19919">
        <v>37028</v>
      </c>
      <c r="D19919" s="1">
        <v>44812.396702696758</v>
      </c>
      <c r="E19919">
        <v>0</v>
      </c>
      <c r="F19919">
        <v>35</v>
      </c>
      <c r="G19919" t="s">
        <v>37886</v>
      </c>
      <c r="H19919">
        <v>52001</v>
      </c>
      <c r="J19919" s="1"/>
      <c r="K19919" s="1">
        <v>44812.593276539352</v>
      </c>
      <c r="L19919" t="s">
        <v>37887</v>
      </c>
      <c r="M19919" t="s">
        <v>37888</v>
      </c>
      <c r="N19919">
        <v>1</v>
      </c>
      <c r="O19919">
        <v>0</v>
      </c>
      <c r="P19919" t="s">
        <v>25</v>
      </c>
      <c r="R19919" s="1"/>
      <c r="T19919" s="1"/>
    </row>
    <row r="19920" spans="1:20" x14ac:dyDescent="0.3">
      <c r="A19920">
        <v>37025</v>
      </c>
      <c r="B19920">
        <v>1</v>
      </c>
      <c r="D19920" s="1">
        <v>44812.496914814816</v>
      </c>
      <c r="E19920">
        <v>1</v>
      </c>
      <c r="F19920">
        <v>613</v>
      </c>
      <c r="G19920" t="s">
        <v>37889</v>
      </c>
      <c r="H19920">
        <v>54713</v>
      </c>
      <c r="J19920" s="1"/>
      <c r="K19920" s="1">
        <v>44884.588744479166</v>
      </c>
      <c r="L19920" t="s">
        <v>37890</v>
      </c>
      <c r="M19920" t="s">
        <v>37891</v>
      </c>
      <c r="N19920">
        <v>0</v>
      </c>
      <c r="O19920">
        <v>2</v>
      </c>
      <c r="P19920" t="s">
        <v>25</v>
      </c>
      <c r="R19920" s="1"/>
      <c r="T19920" s="1"/>
    </row>
    <row r="19921" spans="1:20" x14ac:dyDescent="0.3">
      <c r="A19921">
        <v>37026</v>
      </c>
      <c r="B19921">
        <v>1</v>
      </c>
      <c r="D19921" s="1">
        <v>44812.5048034375</v>
      </c>
      <c r="E19921">
        <v>0</v>
      </c>
      <c r="F19921">
        <v>1011</v>
      </c>
      <c r="G19921" t="s">
        <v>37892</v>
      </c>
      <c r="H19921">
        <v>60317</v>
      </c>
      <c r="J19921" s="1"/>
      <c r="K19921" s="1">
        <v>44855.783337465276</v>
      </c>
      <c r="L19921" t="s">
        <v>37893</v>
      </c>
      <c r="M19921" t="s">
        <v>37894</v>
      </c>
      <c r="N19921">
        <v>2</v>
      </c>
      <c r="O19921">
        <v>0</v>
      </c>
      <c r="P19921" t="s">
        <v>25</v>
      </c>
      <c r="R19921" s="1"/>
      <c r="T19921" s="1"/>
    </row>
    <row r="19922" spans="1:20" x14ac:dyDescent="0.3">
      <c r="A19922">
        <v>37028</v>
      </c>
      <c r="B19922">
        <v>2</v>
      </c>
      <c r="D19922" s="1">
        <v>44812.593276539352</v>
      </c>
      <c r="E19922">
        <v>1</v>
      </c>
      <c r="G19922" t="s">
        <v>37895</v>
      </c>
      <c r="H19922">
        <v>52001</v>
      </c>
      <c r="J19922" s="1"/>
      <c r="K19922" s="1">
        <v>44812.593276539352</v>
      </c>
      <c r="O19922">
        <v>0</v>
      </c>
      <c r="P19922" t="s">
        <v>25</v>
      </c>
      <c r="Q19922">
        <v>37023</v>
      </c>
      <c r="R19922" s="1"/>
      <c r="T19922" s="1"/>
    </row>
    <row r="19923" spans="1:20" x14ac:dyDescent="0.3">
      <c r="A19923">
        <v>37029</v>
      </c>
      <c r="B19923">
        <v>2</v>
      </c>
      <c r="D19923" s="1">
        <v>44812.740684837961</v>
      </c>
      <c r="E19923">
        <v>1</v>
      </c>
      <c r="G19923" t="s">
        <v>37896</v>
      </c>
      <c r="H19923">
        <v>60285</v>
      </c>
      <c r="J19923" s="1"/>
      <c r="K19923" s="1">
        <v>44812.740684837961</v>
      </c>
      <c r="O19923">
        <v>1</v>
      </c>
      <c r="P19923" t="s">
        <v>25</v>
      </c>
      <c r="Q19923">
        <v>37016</v>
      </c>
      <c r="R19923" s="1"/>
      <c r="T19923" s="1"/>
    </row>
    <row r="19924" spans="1:20" x14ac:dyDescent="0.3">
      <c r="A19924">
        <v>37030</v>
      </c>
      <c r="B19924">
        <v>2</v>
      </c>
      <c r="D19924" s="1">
        <v>44812.751694942126</v>
      </c>
      <c r="E19924">
        <v>1</v>
      </c>
      <c r="G19924" t="s">
        <v>37897</v>
      </c>
      <c r="H19924">
        <v>41323</v>
      </c>
      <c r="I19924">
        <v>11539</v>
      </c>
      <c r="J19924" s="1">
        <v>44815.046847256941</v>
      </c>
      <c r="K19924" s="1">
        <v>44815.046847256941</v>
      </c>
      <c r="O19924">
        <v>0</v>
      </c>
      <c r="P19924" t="s">
        <v>25</v>
      </c>
      <c r="Q19924">
        <v>37020</v>
      </c>
      <c r="R19924" s="1"/>
      <c r="T19924" s="1"/>
    </row>
    <row r="19925" spans="1:20" x14ac:dyDescent="0.3">
      <c r="A19925">
        <v>37034</v>
      </c>
      <c r="B19925">
        <v>2</v>
      </c>
      <c r="D19925" s="1">
        <v>44813.231687928244</v>
      </c>
      <c r="E19925">
        <v>0</v>
      </c>
      <c r="G19925" t="s">
        <v>37898</v>
      </c>
      <c r="H19925">
        <v>44706</v>
      </c>
      <c r="J19925" s="1"/>
      <c r="K19925" s="1">
        <v>44813.231687928244</v>
      </c>
      <c r="O19925">
        <v>0</v>
      </c>
      <c r="P19925" t="s">
        <v>25</v>
      </c>
      <c r="Q19925">
        <v>28343</v>
      </c>
      <c r="R19925" s="1"/>
      <c r="T19925" s="1"/>
    </row>
    <row r="19926" spans="1:20" x14ac:dyDescent="0.3">
      <c r="A19926">
        <v>37036</v>
      </c>
      <c r="B19926">
        <v>1</v>
      </c>
      <c r="C19926">
        <v>37075</v>
      </c>
      <c r="D19926" s="1">
        <v>44813.321273032408</v>
      </c>
      <c r="E19926">
        <v>2</v>
      </c>
      <c r="F19926">
        <v>257</v>
      </c>
      <c r="G19926" t="s">
        <v>37899</v>
      </c>
      <c r="H19926">
        <v>60339</v>
      </c>
      <c r="I19926">
        <v>21739</v>
      </c>
      <c r="J19926" s="1">
        <v>44818.779729861111</v>
      </c>
      <c r="K19926" s="1">
        <v>44823.036803553237</v>
      </c>
      <c r="L19926" t="s">
        <v>37900</v>
      </c>
      <c r="M19926" t="s">
        <v>37901</v>
      </c>
      <c r="N19926">
        <v>2</v>
      </c>
      <c r="O19926">
        <v>0</v>
      </c>
      <c r="P19926" t="s">
        <v>25</v>
      </c>
      <c r="R19926" s="1"/>
      <c r="T19926" s="1"/>
    </row>
    <row r="19927" spans="1:20" x14ac:dyDescent="0.3">
      <c r="A19927">
        <v>37037</v>
      </c>
      <c r="B19927">
        <v>1</v>
      </c>
      <c r="D19927" s="1">
        <v>44813.400942048611</v>
      </c>
      <c r="E19927">
        <v>0</v>
      </c>
      <c r="F19927">
        <v>27</v>
      </c>
      <c r="G19927" t="s">
        <v>37902</v>
      </c>
      <c r="H19927">
        <v>60350</v>
      </c>
      <c r="I19927">
        <v>60350</v>
      </c>
      <c r="J19927" s="1">
        <v>44813.420200081018</v>
      </c>
      <c r="K19927" s="1">
        <v>45203.859819756944</v>
      </c>
      <c r="L19927" t="s">
        <v>37903</v>
      </c>
      <c r="M19927" t="s">
        <v>37904</v>
      </c>
      <c r="N19927">
        <v>2</v>
      </c>
      <c r="O19927">
        <v>1</v>
      </c>
      <c r="P19927" t="s">
        <v>25</v>
      </c>
      <c r="R19927" s="1"/>
      <c r="T19927" s="1"/>
    </row>
    <row r="19928" spans="1:20" x14ac:dyDescent="0.3">
      <c r="A19928">
        <v>37039</v>
      </c>
      <c r="B19928">
        <v>1</v>
      </c>
      <c r="C19928">
        <v>37040</v>
      </c>
      <c r="D19928" s="1">
        <v>44813.44558028935</v>
      </c>
      <c r="E19928">
        <v>0</v>
      </c>
      <c r="F19928">
        <v>140</v>
      </c>
      <c r="G19928" t="s">
        <v>37905</v>
      </c>
      <c r="H19928">
        <v>56530</v>
      </c>
      <c r="I19928">
        <v>56530</v>
      </c>
      <c r="J19928" s="1">
        <v>44813.495623576389</v>
      </c>
      <c r="K19928" s="1">
        <v>44813.572913159725</v>
      </c>
      <c r="L19928" t="s">
        <v>37906</v>
      </c>
      <c r="M19928" t="s">
        <v>37907</v>
      </c>
      <c r="N19928">
        <v>1</v>
      </c>
      <c r="O19928">
        <v>0</v>
      </c>
      <c r="P19928" t="s">
        <v>25</v>
      </c>
      <c r="R19928" s="1"/>
      <c r="T19928" s="1"/>
    </row>
    <row r="19929" spans="1:20" x14ac:dyDescent="0.3">
      <c r="A19929">
        <v>37040</v>
      </c>
      <c r="B19929">
        <v>2</v>
      </c>
      <c r="D19929" s="1">
        <v>44813.569344178242</v>
      </c>
      <c r="E19929">
        <v>1</v>
      </c>
      <c r="G19929" t="s">
        <v>37908</v>
      </c>
      <c r="H19929">
        <v>52355</v>
      </c>
      <c r="I19929">
        <v>52355</v>
      </c>
      <c r="J19929" s="1">
        <v>44813.572913159725</v>
      </c>
      <c r="K19929" s="1">
        <v>44813.572913159725</v>
      </c>
      <c r="O19929">
        <v>3</v>
      </c>
      <c r="P19929" t="s">
        <v>25</v>
      </c>
      <c r="Q19929">
        <v>37039</v>
      </c>
      <c r="R19929" s="1"/>
      <c r="T19929" s="1"/>
    </row>
    <row r="19930" spans="1:20" x14ac:dyDescent="0.3">
      <c r="A19930">
        <v>37041</v>
      </c>
      <c r="B19930">
        <v>2</v>
      </c>
      <c r="D19930" s="1">
        <v>44813.576232673608</v>
      </c>
      <c r="E19930">
        <v>0</v>
      </c>
      <c r="G19930" t="s">
        <v>37909</v>
      </c>
      <c r="H19930">
        <v>52355</v>
      </c>
      <c r="J19930" s="1"/>
      <c r="K19930" s="1">
        <v>44813.576232673608</v>
      </c>
      <c r="O19930">
        <v>0</v>
      </c>
      <c r="P19930" t="s">
        <v>25</v>
      </c>
      <c r="Q19930">
        <v>37037</v>
      </c>
      <c r="R19930" s="1"/>
      <c r="T19930" s="1"/>
    </row>
    <row r="19931" spans="1:20" x14ac:dyDescent="0.3">
      <c r="A19931">
        <v>37042</v>
      </c>
      <c r="B19931">
        <v>2</v>
      </c>
      <c r="D19931" s="1">
        <v>44813.642623576387</v>
      </c>
      <c r="E19931">
        <v>1</v>
      </c>
      <c r="G19931" t="s">
        <v>37910</v>
      </c>
      <c r="H19931">
        <v>55467</v>
      </c>
      <c r="I19931">
        <v>55467</v>
      </c>
      <c r="J19931" s="1">
        <v>44813.658709641204</v>
      </c>
      <c r="K19931" s="1">
        <v>44813.658709641204</v>
      </c>
      <c r="O19931">
        <v>0</v>
      </c>
      <c r="P19931" t="s">
        <v>25</v>
      </c>
      <c r="Q19931">
        <v>37036</v>
      </c>
      <c r="R19931" s="1"/>
      <c r="T19931" s="1"/>
    </row>
    <row r="19932" spans="1:20" x14ac:dyDescent="0.3">
      <c r="A19932">
        <v>37044</v>
      </c>
      <c r="B19932">
        <v>1</v>
      </c>
      <c r="C19932">
        <v>37052</v>
      </c>
      <c r="D19932" s="1">
        <v>44813.76655335648</v>
      </c>
      <c r="E19932">
        <v>0</v>
      </c>
      <c r="F19932">
        <v>80</v>
      </c>
      <c r="G19932" t="s">
        <v>37911</v>
      </c>
      <c r="H19932">
        <v>59653</v>
      </c>
      <c r="I19932">
        <v>59653</v>
      </c>
      <c r="J19932" s="1">
        <v>44814.750483449076</v>
      </c>
      <c r="K19932" s="1">
        <v>44814.750483449076</v>
      </c>
      <c r="L19932" t="s">
        <v>37912</v>
      </c>
      <c r="M19932" t="s">
        <v>37913</v>
      </c>
      <c r="N19932">
        <v>1</v>
      </c>
      <c r="O19932">
        <v>3</v>
      </c>
      <c r="P19932" t="s">
        <v>25</v>
      </c>
      <c r="R19932" s="1"/>
      <c r="T19932" s="1"/>
    </row>
    <row r="19933" spans="1:20" x14ac:dyDescent="0.3">
      <c r="A19933">
        <v>37049</v>
      </c>
      <c r="B19933">
        <v>2</v>
      </c>
      <c r="D19933" s="1">
        <v>44814.347325775459</v>
      </c>
      <c r="E19933">
        <v>1</v>
      </c>
      <c r="G19933" t="s">
        <v>37914</v>
      </c>
      <c r="H19933">
        <v>52355</v>
      </c>
      <c r="J19933" s="1"/>
      <c r="K19933" s="1">
        <v>44814.347325775459</v>
      </c>
      <c r="O19933">
        <v>0</v>
      </c>
      <c r="P19933" t="s">
        <v>25</v>
      </c>
      <c r="Q19933">
        <v>37026</v>
      </c>
      <c r="R19933" s="1"/>
      <c r="T19933" s="1"/>
    </row>
    <row r="19934" spans="1:20" x14ac:dyDescent="0.3">
      <c r="A19934">
        <v>37050</v>
      </c>
      <c r="B19934">
        <v>1</v>
      </c>
      <c r="D19934" s="1">
        <v>44814.481041053237</v>
      </c>
      <c r="E19934">
        <v>1</v>
      </c>
      <c r="F19934">
        <v>2140</v>
      </c>
      <c r="G19934" t="s">
        <v>37915</v>
      </c>
      <c r="H19934">
        <v>60417</v>
      </c>
      <c r="I19934">
        <v>17742</v>
      </c>
      <c r="J19934" s="1">
        <v>44814.572999849537</v>
      </c>
      <c r="K19934" s="1">
        <v>45368.255218206017</v>
      </c>
      <c r="L19934" t="s">
        <v>37916</v>
      </c>
      <c r="M19934" t="s">
        <v>5653</v>
      </c>
      <c r="N19934">
        <v>1</v>
      </c>
      <c r="O19934">
        <v>2</v>
      </c>
      <c r="P19934" t="s">
        <v>25</v>
      </c>
      <c r="R19934" s="1"/>
      <c r="T19934" s="1"/>
    </row>
    <row r="19935" spans="1:20" x14ac:dyDescent="0.3">
      <c r="A19935">
        <v>37052</v>
      </c>
      <c r="B19935">
        <v>2</v>
      </c>
      <c r="D19935" s="1">
        <v>44814.586847222221</v>
      </c>
      <c r="E19935">
        <v>1</v>
      </c>
      <c r="G19935" t="s">
        <v>37917</v>
      </c>
      <c r="H19935">
        <v>60424</v>
      </c>
      <c r="I19935">
        <v>60424</v>
      </c>
      <c r="J19935" s="1">
        <v>44814.596767708332</v>
      </c>
      <c r="K19935" s="1">
        <v>44814.596767708332</v>
      </c>
      <c r="O19935">
        <v>1</v>
      </c>
      <c r="P19935" t="s">
        <v>25</v>
      </c>
      <c r="Q19935">
        <v>37044</v>
      </c>
      <c r="R19935" s="1"/>
      <c r="T19935" s="1"/>
    </row>
    <row r="19936" spans="1:20" x14ac:dyDescent="0.3">
      <c r="A19936">
        <v>37057</v>
      </c>
      <c r="B19936">
        <v>1</v>
      </c>
      <c r="C19936">
        <v>37068</v>
      </c>
      <c r="D19936" s="1">
        <v>44814.742555555553</v>
      </c>
      <c r="E19936">
        <v>0</v>
      </c>
      <c r="F19936">
        <v>139</v>
      </c>
      <c r="G19936" t="s">
        <v>37918</v>
      </c>
      <c r="H19936">
        <v>59270</v>
      </c>
      <c r="I19936">
        <v>59270</v>
      </c>
      <c r="J19936" s="1">
        <v>44815.632316898147</v>
      </c>
      <c r="K19936" s="1">
        <v>44818.816316585646</v>
      </c>
      <c r="L19936" t="s">
        <v>37919</v>
      </c>
      <c r="M19936" t="s">
        <v>37920</v>
      </c>
      <c r="N19936">
        <v>1</v>
      </c>
      <c r="O19936">
        <v>0</v>
      </c>
      <c r="P19936" t="s">
        <v>25</v>
      </c>
      <c r="R19936" s="1"/>
      <c r="T19936" s="1"/>
    </row>
    <row r="19937" spans="1:22" x14ac:dyDescent="0.3">
      <c r="A19937">
        <v>37058</v>
      </c>
      <c r="B19937">
        <v>1</v>
      </c>
      <c r="D19937" s="1">
        <v>44814.749359803238</v>
      </c>
      <c r="E19937">
        <v>0</v>
      </c>
      <c r="F19937">
        <v>280</v>
      </c>
      <c r="G19937" t="s">
        <v>37921</v>
      </c>
      <c r="H19937">
        <v>60440</v>
      </c>
      <c r="I19937">
        <v>60440</v>
      </c>
      <c r="J19937" s="1">
        <v>44814.753244097221</v>
      </c>
      <c r="K19937" s="1">
        <v>45336.917536539353</v>
      </c>
      <c r="L19937" t="s">
        <v>37922</v>
      </c>
      <c r="M19937" t="s">
        <v>37923</v>
      </c>
      <c r="N19937">
        <v>1</v>
      </c>
      <c r="O19937">
        <v>8</v>
      </c>
      <c r="P19937" t="s">
        <v>25</v>
      </c>
      <c r="R19937" s="1"/>
      <c r="T19937" s="1"/>
    </row>
    <row r="19938" spans="1:22" x14ac:dyDescent="0.3">
      <c r="A19938">
        <v>37060</v>
      </c>
      <c r="B19938">
        <v>1</v>
      </c>
      <c r="C19938">
        <v>37072</v>
      </c>
      <c r="D19938" s="1">
        <v>44815.21045165509</v>
      </c>
      <c r="E19938">
        <v>3</v>
      </c>
      <c r="F19938">
        <v>99</v>
      </c>
      <c r="G19938" t="s">
        <v>37924</v>
      </c>
      <c r="H19938">
        <v>20721</v>
      </c>
      <c r="J19938" s="1"/>
      <c r="K19938" s="1">
        <v>44817.372875960646</v>
      </c>
      <c r="L19938" t="s">
        <v>37925</v>
      </c>
      <c r="M19938" t="s">
        <v>37926</v>
      </c>
      <c r="N19938">
        <v>1</v>
      </c>
      <c r="O19938">
        <v>1</v>
      </c>
      <c r="P19938" t="s">
        <v>25</v>
      </c>
      <c r="R19938" s="1"/>
      <c r="T19938" s="1"/>
    </row>
    <row r="19939" spans="1:22" x14ac:dyDescent="0.3">
      <c r="A19939">
        <v>37065</v>
      </c>
      <c r="B19939">
        <v>1</v>
      </c>
      <c r="D19939" s="1">
        <v>44816.556571527777</v>
      </c>
      <c r="E19939">
        <v>1</v>
      </c>
      <c r="F19939">
        <v>250</v>
      </c>
      <c r="G19939" t="s">
        <v>37927</v>
      </c>
      <c r="H19939">
        <v>51975</v>
      </c>
      <c r="I19939">
        <v>36737</v>
      </c>
      <c r="J19939" s="1">
        <v>44853.299570254632</v>
      </c>
      <c r="K19939" s="1">
        <v>45294.919159687503</v>
      </c>
      <c r="L19939" t="s">
        <v>37928</v>
      </c>
      <c r="M19939" t="s">
        <v>19122</v>
      </c>
      <c r="N19939">
        <v>1</v>
      </c>
      <c r="O19939">
        <v>0</v>
      </c>
      <c r="P19939" t="s">
        <v>25</v>
      </c>
      <c r="R19939" s="1"/>
      <c r="T19939" s="1"/>
    </row>
    <row r="19940" spans="1:22" x14ac:dyDescent="0.3">
      <c r="A19940">
        <v>37067</v>
      </c>
      <c r="B19940">
        <v>1</v>
      </c>
      <c r="C19940">
        <v>37071</v>
      </c>
      <c r="D19940" s="1">
        <v>44816.900833182874</v>
      </c>
      <c r="E19940">
        <v>-1</v>
      </c>
      <c r="F19940">
        <v>58</v>
      </c>
      <c r="G19940" t="s">
        <v>37929</v>
      </c>
      <c r="H19940">
        <v>60648</v>
      </c>
      <c r="J19940" s="1"/>
      <c r="K19940" s="1">
        <v>44817.363586226849</v>
      </c>
      <c r="L19940" t="s">
        <v>37930</v>
      </c>
      <c r="M19940" t="s">
        <v>37931</v>
      </c>
      <c r="N19940">
        <v>1</v>
      </c>
      <c r="O19940">
        <v>0</v>
      </c>
      <c r="P19940" t="s">
        <v>25</v>
      </c>
      <c r="R19940" s="1">
        <v>44823.805621840278</v>
      </c>
      <c r="T19940" s="1"/>
    </row>
    <row r="19941" spans="1:22" x14ac:dyDescent="0.3">
      <c r="A19941">
        <v>37068</v>
      </c>
      <c r="B19941">
        <v>2</v>
      </c>
      <c r="D19941" s="1">
        <v>44816.910658020832</v>
      </c>
      <c r="E19941">
        <v>4</v>
      </c>
      <c r="G19941" t="s">
        <v>37932</v>
      </c>
      <c r="H19941">
        <v>54134</v>
      </c>
      <c r="I19941">
        <v>54134</v>
      </c>
      <c r="J19941" s="1">
        <v>44818.816316585646</v>
      </c>
      <c r="K19941" s="1">
        <v>44818.816316585646</v>
      </c>
      <c r="O19941">
        <v>2</v>
      </c>
      <c r="P19941" t="s">
        <v>25</v>
      </c>
      <c r="Q19941">
        <v>37057</v>
      </c>
      <c r="R19941" s="1"/>
      <c r="T19941" s="1"/>
    </row>
    <row r="19942" spans="1:22" x14ac:dyDescent="0.3">
      <c r="A19942">
        <v>37069</v>
      </c>
      <c r="B19942">
        <v>1</v>
      </c>
      <c r="C19942">
        <v>37070</v>
      </c>
      <c r="D19942" s="1">
        <v>44816.982518634257</v>
      </c>
      <c r="E19942">
        <v>1</v>
      </c>
      <c r="F19942">
        <v>177</v>
      </c>
      <c r="G19942" t="s">
        <v>37933</v>
      </c>
      <c r="H19942">
        <v>59270</v>
      </c>
      <c r="I19942">
        <v>45529</v>
      </c>
      <c r="J19942" s="1">
        <v>44817.513048148146</v>
      </c>
      <c r="K19942" s="1">
        <v>44817.600051354166</v>
      </c>
      <c r="L19942" t="s">
        <v>37934</v>
      </c>
      <c r="M19942" t="s">
        <v>37935</v>
      </c>
      <c r="N19942">
        <v>1</v>
      </c>
      <c r="O19942">
        <v>0</v>
      </c>
      <c r="P19942" t="s">
        <v>25</v>
      </c>
      <c r="R19942" s="1"/>
      <c r="T19942" s="1"/>
    </row>
    <row r="19943" spans="1:22" x14ac:dyDescent="0.3">
      <c r="A19943">
        <v>37070</v>
      </c>
      <c r="B19943">
        <v>2</v>
      </c>
      <c r="D19943" s="1">
        <v>44817.324656597222</v>
      </c>
      <c r="E19943">
        <v>2</v>
      </c>
      <c r="G19943" t="s">
        <v>37936</v>
      </c>
      <c r="H19943">
        <v>45529</v>
      </c>
      <c r="I19943">
        <v>45529</v>
      </c>
      <c r="J19943" s="1">
        <v>44817.600051354166</v>
      </c>
      <c r="K19943" s="1">
        <v>44817.600051354166</v>
      </c>
      <c r="O19943">
        <v>4</v>
      </c>
      <c r="P19943" t="s">
        <v>25</v>
      </c>
      <c r="Q19943">
        <v>37069</v>
      </c>
      <c r="R19943" s="1"/>
      <c r="T19943" s="1"/>
    </row>
    <row r="19944" spans="1:22" x14ac:dyDescent="0.3">
      <c r="A19944">
        <v>37071</v>
      </c>
      <c r="B19944">
        <v>2</v>
      </c>
      <c r="D19944" s="1">
        <v>44817.363586226849</v>
      </c>
      <c r="E19944">
        <v>0</v>
      </c>
      <c r="G19944" t="s">
        <v>37937</v>
      </c>
      <c r="H19944">
        <v>52211</v>
      </c>
      <c r="J19944" s="1"/>
      <c r="K19944" s="1">
        <v>44817.363586226849</v>
      </c>
      <c r="O19944">
        <v>0</v>
      </c>
      <c r="P19944" t="s">
        <v>25</v>
      </c>
      <c r="Q19944">
        <v>37067</v>
      </c>
      <c r="R19944" s="1"/>
      <c r="T19944" s="1"/>
    </row>
    <row r="19945" spans="1:22" x14ac:dyDescent="0.3">
      <c r="A19945">
        <v>37072</v>
      </c>
      <c r="B19945">
        <v>2</v>
      </c>
      <c r="D19945" s="1">
        <v>44817.372875960646</v>
      </c>
      <c r="E19945">
        <v>5</v>
      </c>
      <c r="G19945" t="s">
        <v>37938</v>
      </c>
      <c r="H19945">
        <v>2193</v>
      </c>
      <c r="J19945" s="1"/>
      <c r="K19945" s="1">
        <v>44817.372875960646</v>
      </c>
      <c r="O19945">
        <v>2</v>
      </c>
      <c r="P19945" t="s">
        <v>25</v>
      </c>
      <c r="Q19945">
        <v>37060</v>
      </c>
      <c r="R19945" s="1"/>
      <c r="T19945" s="1"/>
    </row>
    <row r="19946" spans="1:22" x14ac:dyDescent="0.3">
      <c r="A19946">
        <v>37075</v>
      </c>
      <c r="B19946">
        <v>2</v>
      </c>
      <c r="D19946" s="1">
        <v>44817.514794328701</v>
      </c>
      <c r="E19946">
        <v>1</v>
      </c>
      <c r="G19946" t="s">
        <v>37939</v>
      </c>
      <c r="J19946" s="1">
        <v>44823.036803553237</v>
      </c>
      <c r="K19946" s="1">
        <v>44823.036803553237</v>
      </c>
      <c r="O19946">
        <v>0</v>
      </c>
      <c r="P19946" t="s">
        <v>25</v>
      </c>
      <c r="Q19946">
        <v>37036</v>
      </c>
      <c r="R19946" s="1"/>
      <c r="T19946" s="1"/>
      <c r="U19946" t="s">
        <v>37580</v>
      </c>
      <c r="V19946" t="s">
        <v>37580</v>
      </c>
    </row>
    <row r="19947" spans="1:22" x14ac:dyDescent="0.3">
      <c r="A19947">
        <v>37079</v>
      </c>
      <c r="B19947">
        <v>1</v>
      </c>
      <c r="C19947">
        <v>37080</v>
      </c>
      <c r="D19947" s="1">
        <v>44817.731014201388</v>
      </c>
      <c r="E19947">
        <v>0</v>
      </c>
      <c r="F19947">
        <v>85</v>
      </c>
      <c r="G19947" t="s">
        <v>37940</v>
      </c>
      <c r="H19947">
        <v>60702</v>
      </c>
      <c r="J19947" s="1"/>
      <c r="K19947" s="1">
        <v>44817.73968741898</v>
      </c>
      <c r="L19947" t="s">
        <v>37941</v>
      </c>
      <c r="M19947" t="s">
        <v>35188</v>
      </c>
      <c r="N19947">
        <v>1</v>
      </c>
      <c r="O19947">
        <v>1</v>
      </c>
      <c r="P19947" t="s">
        <v>25</v>
      </c>
      <c r="R19947" s="1"/>
      <c r="T19947" s="1"/>
    </row>
    <row r="19948" spans="1:22" x14ac:dyDescent="0.3">
      <c r="A19948">
        <v>37080</v>
      </c>
      <c r="B19948">
        <v>2</v>
      </c>
      <c r="D19948" s="1">
        <v>44817.73968741898</v>
      </c>
      <c r="E19948">
        <v>2</v>
      </c>
      <c r="G19948" t="s">
        <v>37942</v>
      </c>
      <c r="H19948">
        <v>30426</v>
      </c>
      <c r="J19948" s="1"/>
      <c r="K19948" s="1">
        <v>44817.73968741898</v>
      </c>
      <c r="O19948">
        <v>0</v>
      </c>
      <c r="P19948" t="s">
        <v>25</v>
      </c>
      <c r="Q19948">
        <v>37079</v>
      </c>
      <c r="R19948" s="1"/>
      <c r="T19948" s="1"/>
    </row>
    <row r="19949" spans="1:22" x14ac:dyDescent="0.3">
      <c r="A19949">
        <v>37081</v>
      </c>
      <c r="B19949">
        <v>2</v>
      </c>
      <c r="D19949" s="1">
        <v>44818.074338622682</v>
      </c>
      <c r="E19949">
        <v>1</v>
      </c>
      <c r="G19949" t="s">
        <v>37943</v>
      </c>
      <c r="H19949">
        <v>60727</v>
      </c>
      <c r="I19949">
        <v>60727</v>
      </c>
      <c r="J19949" s="1">
        <v>44818.075932256943</v>
      </c>
      <c r="K19949" s="1">
        <v>44818.075932256943</v>
      </c>
      <c r="O19949">
        <v>0</v>
      </c>
      <c r="P19949" t="s">
        <v>25</v>
      </c>
      <c r="Q19949">
        <v>8885</v>
      </c>
      <c r="R19949" s="1"/>
      <c r="T19949" s="1"/>
    </row>
    <row r="19950" spans="1:22" x14ac:dyDescent="0.3">
      <c r="A19950">
        <v>37083</v>
      </c>
      <c r="B19950">
        <v>2</v>
      </c>
      <c r="D19950" s="1">
        <v>44818.236506793983</v>
      </c>
      <c r="E19950">
        <v>0</v>
      </c>
      <c r="G19950" t="s">
        <v>37944</v>
      </c>
      <c r="H19950">
        <v>60736</v>
      </c>
      <c r="J19950" s="1"/>
      <c r="K19950" s="1">
        <v>44818.236506793983</v>
      </c>
      <c r="O19950">
        <v>0</v>
      </c>
      <c r="P19950" t="s">
        <v>25</v>
      </c>
      <c r="Q19950">
        <v>28767</v>
      </c>
      <c r="R19950" s="1"/>
      <c r="T19950" s="1"/>
    </row>
    <row r="19951" spans="1:22" x14ac:dyDescent="0.3">
      <c r="A19951">
        <v>37084</v>
      </c>
      <c r="B19951">
        <v>1</v>
      </c>
      <c r="D19951" s="1">
        <v>44818.371941203703</v>
      </c>
      <c r="E19951">
        <v>0</v>
      </c>
      <c r="F19951">
        <v>29</v>
      </c>
      <c r="G19951" t="s">
        <v>37945</v>
      </c>
      <c r="H19951">
        <v>52355</v>
      </c>
      <c r="I19951">
        <v>52355</v>
      </c>
      <c r="J19951" s="1">
        <v>44819.428752002314</v>
      </c>
      <c r="K19951" s="1">
        <v>44819.428752002314</v>
      </c>
      <c r="L19951" t="s">
        <v>37946</v>
      </c>
      <c r="M19951" t="s">
        <v>37947</v>
      </c>
      <c r="N19951">
        <v>0</v>
      </c>
      <c r="O19951">
        <v>6</v>
      </c>
      <c r="P19951" t="s">
        <v>25</v>
      </c>
      <c r="R19951" s="1"/>
      <c r="T19951" s="1"/>
    </row>
    <row r="19952" spans="1:22" x14ac:dyDescent="0.3">
      <c r="A19952">
        <v>37085</v>
      </c>
      <c r="B19952">
        <v>1</v>
      </c>
      <c r="C19952">
        <v>37162</v>
      </c>
      <c r="D19952" s="1">
        <v>44818.481648807872</v>
      </c>
      <c r="E19952">
        <v>0</v>
      </c>
      <c r="F19952">
        <v>182</v>
      </c>
      <c r="G19952" t="s">
        <v>37948</v>
      </c>
      <c r="H19952">
        <v>46014</v>
      </c>
      <c r="J19952" s="1"/>
      <c r="K19952" s="1">
        <v>44829.400954710647</v>
      </c>
      <c r="L19952" t="s">
        <v>37949</v>
      </c>
      <c r="M19952" t="s">
        <v>37950</v>
      </c>
      <c r="N19952">
        <v>1</v>
      </c>
      <c r="O19952">
        <v>1</v>
      </c>
      <c r="P19952" t="s">
        <v>25</v>
      </c>
      <c r="R19952" s="1"/>
      <c r="T19952" s="1"/>
    </row>
    <row r="19953" spans="1:20" x14ac:dyDescent="0.3">
      <c r="A19953">
        <v>37090</v>
      </c>
      <c r="B19953">
        <v>1</v>
      </c>
      <c r="C19953">
        <v>37108</v>
      </c>
      <c r="D19953" s="1">
        <v>44818.69140077546</v>
      </c>
      <c r="E19953">
        <v>1</v>
      </c>
      <c r="F19953">
        <v>171</v>
      </c>
      <c r="G19953" t="s">
        <v>37951</v>
      </c>
      <c r="H19953">
        <v>60787</v>
      </c>
      <c r="J19953" s="1"/>
      <c r="K19953" s="1">
        <v>44820.713128275464</v>
      </c>
      <c r="L19953" t="s">
        <v>37952</v>
      </c>
      <c r="M19953" t="s">
        <v>37953</v>
      </c>
      <c r="N19953">
        <v>1</v>
      </c>
      <c r="O19953">
        <v>5</v>
      </c>
      <c r="P19953" t="s">
        <v>25</v>
      </c>
      <c r="R19953" s="1"/>
      <c r="T19953" s="1"/>
    </row>
    <row r="19954" spans="1:20" x14ac:dyDescent="0.3">
      <c r="A19954">
        <v>37091</v>
      </c>
      <c r="B19954">
        <v>1</v>
      </c>
      <c r="D19954" s="1">
        <v>44818.833994872686</v>
      </c>
      <c r="E19954">
        <v>0</v>
      </c>
      <c r="F19954">
        <v>35</v>
      </c>
      <c r="G19954" t="s">
        <v>37954</v>
      </c>
      <c r="H19954">
        <v>48019</v>
      </c>
      <c r="J19954" s="1"/>
      <c r="K19954" s="1">
        <v>44818.833994872686</v>
      </c>
      <c r="L19954" t="s">
        <v>37955</v>
      </c>
      <c r="M19954" t="s">
        <v>12383</v>
      </c>
      <c r="N19954">
        <v>0</v>
      </c>
      <c r="O19954">
        <v>2</v>
      </c>
      <c r="P19954" t="s">
        <v>25</v>
      </c>
      <c r="R19954" s="1"/>
      <c r="T19954" s="1"/>
    </row>
    <row r="19955" spans="1:20" x14ac:dyDescent="0.3">
      <c r="A19955">
        <v>37092</v>
      </c>
      <c r="B19955">
        <v>1</v>
      </c>
      <c r="D19955" s="1">
        <v>44818.897668599537</v>
      </c>
      <c r="E19955">
        <v>0</v>
      </c>
      <c r="F19955">
        <v>91</v>
      </c>
      <c r="G19955" t="s">
        <v>37956</v>
      </c>
      <c r="H19955">
        <v>31795</v>
      </c>
      <c r="I19955">
        <v>31795</v>
      </c>
      <c r="J19955" s="1">
        <v>44821.655211805555</v>
      </c>
      <c r="K19955" s="1">
        <v>44821.655211805555</v>
      </c>
      <c r="L19955" t="s">
        <v>37957</v>
      </c>
      <c r="M19955" t="s">
        <v>37958</v>
      </c>
      <c r="N19955">
        <v>0</v>
      </c>
      <c r="O19955">
        <v>5</v>
      </c>
      <c r="P19955" t="s">
        <v>25</v>
      </c>
      <c r="R19955" s="1"/>
      <c r="T19955" s="1"/>
    </row>
    <row r="19956" spans="1:20" x14ac:dyDescent="0.3">
      <c r="A19956">
        <v>37095</v>
      </c>
      <c r="B19956">
        <v>1</v>
      </c>
      <c r="D19956" s="1">
        <v>44819.349343518516</v>
      </c>
      <c r="E19956">
        <v>0</v>
      </c>
      <c r="F19956">
        <v>69</v>
      </c>
      <c r="G19956" t="s">
        <v>37959</v>
      </c>
      <c r="H19956">
        <v>52867</v>
      </c>
      <c r="J19956" s="1"/>
      <c r="K19956" s="1">
        <v>45363.544565856479</v>
      </c>
      <c r="L19956" t="s">
        <v>37960</v>
      </c>
      <c r="M19956" t="s">
        <v>37961</v>
      </c>
      <c r="N19956">
        <v>1</v>
      </c>
      <c r="O19956">
        <v>0</v>
      </c>
      <c r="P19956" t="s">
        <v>25</v>
      </c>
      <c r="R19956" s="1"/>
      <c r="T19956" s="1"/>
    </row>
    <row r="19957" spans="1:20" x14ac:dyDescent="0.3">
      <c r="A19957">
        <v>37096</v>
      </c>
      <c r="B19957">
        <v>2</v>
      </c>
      <c r="D19957" s="1">
        <v>44819.365604247687</v>
      </c>
      <c r="E19957">
        <v>4</v>
      </c>
      <c r="G19957" t="s">
        <v>37962</v>
      </c>
      <c r="H19957">
        <v>33139</v>
      </c>
      <c r="J19957" s="1"/>
      <c r="K19957" s="1">
        <v>44819.365604247687</v>
      </c>
      <c r="O19957">
        <v>0</v>
      </c>
      <c r="P19957" t="s">
        <v>25</v>
      </c>
      <c r="Q19957">
        <v>37021</v>
      </c>
      <c r="R19957" s="1"/>
      <c r="T19957" s="1"/>
    </row>
    <row r="19958" spans="1:20" x14ac:dyDescent="0.3">
      <c r="A19958">
        <v>37098</v>
      </c>
      <c r="B19958">
        <v>1</v>
      </c>
      <c r="D19958" s="1">
        <v>44819.40345153935</v>
      </c>
      <c r="E19958">
        <v>0</v>
      </c>
      <c r="F19958">
        <v>171</v>
      </c>
      <c r="G19958" t="s">
        <v>37963</v>
      </c>
      <c r="H19958">
        <v>57998</v>
      </c>
      <c r="J19958" s="1"/>
      <c r="K19958" s="1">
        <v>44819.40345153935</v>
      </c>
      <c r="L19958" t="s">
        <v>37964</v>
      </c>
      <c r="M19958" t="s">
        <v>37965</v>
      </c>
      <c r="N19958">
        <v>0</v>
      </c>
      <c r="O19958">
        <v>4</v>
      </c>
      <c r="P19958" t="s">
        <v>25</v>
      </c>
      <c r="R19958" s="1"/>
      <c r="T19958" s="1"/>
    </row>
    <row r="19959" spans="1:20" x14ac:dyDescent="0.3">
      <c r="A19959">
        <v>37099</v>
      </c>
      <c r="B19959">
        <v>1</v>
      </c>
      <c r="D19959" s="1">
        <v>44819.496502233793</v>
      </c>
      <c r="E19959">
        <v>0</v>
      </c>
      <c r="F19959">
        <v>46</v>
      </c>
      <c r="G19959" t="s">
        <v>37966</v>
      </c>
      <c r="H19959">
        <v>52209</v>
      </c>
      <c r="J19959" s="1"/>
      <c r="K19959" s="1">
        <v>44819.496502233793</v>
      </c>
      <c r="L19959" t="s">
        <v>37967</v>
      </c>
      <c r="M19959" t="s">
        <v>37968</v>
      </c>
      <c r="N19959">
        <v>0</v>
      </c>
      <c r="O19959">
        <v>3</v>
      </c>
      <c r="P19959" t="s">
        <v>25</v>
      </c>
      <c r="R19959" s="1"/>
      <c r="T19959" s="1"/>
    </row>
    <row r="19960" spans="1:20" x14ac:dyDescent="0.3">
      <c r="A19960">
        <v>37100</v>
      </c>
      <c r="B19960">
        <v>1</v>
      </c>
      <c r="D19960" s="1">
        <v>44819.597840162038</v>
      </c>
      <c r="E19960">
        <v>2</v>
      </c>
      <c r="F19960">
        <v>697</v>
      </c>
      <c r="G19960" t="s">
        <v>37969</v>
      </c>
      <c r="H19960">
        <v>60849</v>
      </c>
      <c r="J19960" s="1"/>
      <c r="K19960" s="1">
        <v>44819.597840162038</v>
      </c>
      <c r="L19960" t="s">
        <v>37970</v>
      </c>
      <c r="M19960" t="s">
        <v>12532</v>
      </c>
      <c r="N19960">
        <v>0</v>
      </c>
      <c r="O19960">
        <v>1</v>
      </c>
      <c r="P19960" t="s">
        <v>25</v>
      </c>
      <c r="R19960" s="1"/>
      <c r="T19960" s="1"/>
    </row>
    <row r="19961" spans="1:20" x14ac:dyDescent="0.3">
      <c r="A19961">
        <v>37102</v>
      </c>
      <c r="B19961">
        <v>1</v>
      </c>
      <c r="C19961">
        <v>37106</v>
      </c>
      <c r="D19961" s="1">
        <v>44819.793492743054</v>
      </c>
      <c r="E19961">
        <v>0</v>
      </c>
      <c r="F19961">
        <v>450</v>
      </c>
      <c r="G19961" t="s">
        <v>37971</v>
      </c>
      <c r="H19961">
        <v>49422</v>
      </c>
      <c r="J19961" s="1"/>
      <c r="K19961" s="1">
        <v>44820.615696956018</v>
      </c>
      <c r="L19961" t="s">
        <v>37972</v>
      </c>
      <c r="M19961" t="s">
        <v>37973</v>
      </c>
      <c r="N19961">
        <v>1</v>
      </c>
      <c r="O19961">
        <v>1</v>
      </c>
      <c r="P19961" t="s">
        <v>25</v>
      </c>
      <c r="R19961" s="1"/>
      <c r="T19961" s="1"/>
    </row>
    <row r="19962" spans="1:20" x14ac:dyDescent="0.3">
      <c r="A19962">
        <v>37103</v>
      </c>
      <c r="B19962">
        <v>1</v>
      </c>
      <c r="D19962" s="1">
        <v>44820.390814432867</v>
      </c>
      <c r="E19962">
        <v>0</v>
      </c>
      <c r="F19962">
        <v>106</v>
      </c>
      <c r="G19962" t="s">
        <v>37974</v>
      </c>
      <c r="H19962">
        <v>60900</v>
      </c>
      <c r="I19962">
        <v>60900</v>
      </c>
      <c r="J19962" s="1">
        <v>44823.152487349536</v>
      </c>
      <c r="K19962" s="1">
        <v>44823.152487349536</v>
      </c>
      <c r="L19962" t="s">
        <v>37975</v>
      </c>
      <c r="M19962" t="s">
        <v>32645</v>
      </c>
      <c r="N19962">
        <v>0</v>
      </c>
      <c r="O19962">
        <v>5</v>
      </c>
      <c r="P19962" t="s">
        <v>25</v>
      </c>
      <c r="R19962" s="1"/>
      <c r="T19962" s="1"/>
    </row>
    <row r="19963" spans="1:20" x14ac:dyDescent="0.3">
      <c r="A19963">
        <v>37106</v>
      </c>
      <c r="B19963">
        <v>2</v>
      </c>
      <c r="D19963" s="1">
        <v>44820.615696956018</v>
      </c>
      <c r="E19963">
        <v>2</v>
      </c>
      <c r="G19963" t="s">
        <v>37976</v>
      </c>
      <c r="H19963">
        <v>55756</v>
      </c>
      <c r="J19963" s="1"/>
      <c r="K19963" s="1">
        <v>44820.615696956018</v>
      </c>
      <c r="O19963">
        <v>1</v>
      </c>
      <c r="P19963" t="s">
        <v>25</v>
      </c>
      <c r="Q19963">
        <v>37102</v>
      </c>
      <c r="R19963" s="1"/>
      <c r="T19963" s="1"/>
    </row>
    <row r="19964" spans="1:20" x14ac:dyDescent="0.3">
      <c r="A19964">
        <v>37108</v>
      </c>
      <c r="B19964">
        <v>2</v>
      </c>
      <c r="D19964" s="1">
        <v>44820.713128275464</v>
      </c>
      <c r="E19964">
        <v>2</v>
      </c>
      <c r="G19964" t="s">
        <v>37977</v>
      </c>
      <c r="H19964">
        <v>54134</v>
      </c>
      <c r="J19964" s="1"/>
      <c r="K19964" s="1">
        <v>44820.713128275464</v>
      </c>
      <c r="O19964">
        <v>0</v>
      </c>
      <c r="P19964" t="s">
        <v>25</v>
      </c>
      <c r="Q19964">
        <v>37090</v>
      </c>
      <c r="R19964" s="1"/>
      <c r="T19964" s="1"/>
    </row>
    <row r="19965" spans="1:20" x14ac:dyDescent="0.3">
      <c r="A19965">
        <v>37115</v>
      </c>
      <c r="B19965">
        <v>1</v>
      </c>
      <c r="D19965" s="1">
        <v>44821.703170335648</v>
      </c>
      <c r="E19965">
        <v>0</v>
      </c>
      <c r="F19965">
        <v>88</v>
      </c>
      <c r="G19965" t="s">
        <v>37978</v>
      </c>
      <c r="H19965">
        <v>60965</v>
      </c>
      <c r="J19965" s="1"/>
      <c r="K19965" s="1">
        <v>44822.341535763888</v>
      </c>
      <c r="L19965" t="s">
        <v>37979</v>
      </c>
      <c r="M19965" t="s">
        <v>37980</v>
      </c>
      <c r="N19965">
        <v>1</v>
      </c>
      <c r="O19965">
        <v>0</v>
      </c>
      <c r="P19965" t="s">
        <v>25</v>
      </c>
      <c r="R19965" s="1"/>
      <c r="T19965" s="1"/>
    </row>
    <row r="19966" spans="1:20" x14ac:dyDescent="0.3">
      <c r="A19966">
        <v>37116</v>
      </c>
      <c r="B19966">
        <v>1</v>
      </c>
      <c r="C19966">
        <v>37144</v>
      </c>
      <c r="D19966" s="1">
        <v>44821.872521446756</v>
      </c>
      <c r="E19966">
        <v>0</v>
      </c>
      <c r="F19966">
        <v>257</v>
      </c>
      <c r="G19966" t="s">
        <v>37981</v>
      </c>
      <c r="H19966">
        <v>60973</v>
      </c>
      <c r="I19966">
        <v>17742</v>
      </c>
      <c r="J19966" s="1">
        <v>44821.954164432871</v>
      </c>
      <c r="K19966" s="1">
        <v>44824.640191122686</v>
      </c>
      <c r="L19966" t="s">
        <v>37982</v>
      </c>
      <c r="M19966" t="s">
        <v>37983</v>
      </c>
      <c r="N19966">
        <v>1</v>
      </c>
      <c r="O19966">
        <v>0</v>
      </c>
      <c r="P19966" t="s">
        <v>25</v>
      </c>
      <c r="R19966" s="1"/>
      <c r="T19966" s="1"/>
    </row>
    <row r="19967" spans="1:20" x14ac:dyDescent="0.3">
      <c r="A19967">
        <v>37120</v>
      </c>
      <c r="B19967">
        <v>2</v>
      </c>
      <c r="D19967" s="1">
        <v>44822.302745983798</v>
      </c>
      <c r="E19967">
        <v>1</v>
      </c>
      <c r="G19967" t="s">
        <v>37984</v>
      </c>
      <c r="H19967">
        <v>56478</v>
      </c>
      <c r="I19967">
        <v>56478</v>
      </c>
      <c r="J19967" s="1">
        <v>44822.329222071756</v>
      </c>
      <c r="K19967" s="1">
        <v>44822.329222071756</v>
      </c>
      <c r="O19967">
        <v>0</v>
      </c>
      <c r="P19967" t="s">
        <v>25</v>
      </c>
      <c r="Q19967">
        <v>26352</v>
      </c>
      <c r="R19967" s="1"/>
      <c r="T19967" s="1"/>
    </row>
    <row r="19968" spans="1:20" x14ac:dyDescent="0.3">
      <c r="A19968">
        <v>37121</v>
      </c>
      <c r="B19968">
        <v>2</v>
      </c>
      <c r="D19968" s="1">
        <v>44822.332973067132</v>
      </c>
      <c r="E19968">
        <v>2</v>
      </c>
      <c r="G19968" t="s">
        <v>37985</v>
      </c>
      <c r="H19968">
        <v>37203</v>
      </c>
      <c r="I19968">
        <v>37203</v>
      </c>
      <c r="J19968" s="1">
        <v>44822.341535763888</v>
      </c>
      <c r="K19968" s="1">
        <v>44822.341535763888</v>
      </c>
      <c r="O19968">
        <v>4</v>
      </c>
      <c r="P19968" t="s">
        <v>25</v>
      </c>
      <c r="Q19968">
        <v>37115</v>
      </c>
      <c r="R19968" s="1"/>
      <c r="T19968" s="1"/>
    </row>
    <row r="19969" spans="1:20" x14ac:dyDescent="0.3">
      <c r="A19969">
        <v>37122</v>
      </c>
      <c r="B19969">
        <v>2</v>
      </c>
      <c r="D19969" s="1">
        <v>44822.402264733799</v>
      </c>
      <c r="E19969">
        <v>0</v>
      </c>
      <c r="G19969" t="s">
        <v>37986</v>
      </c>
      <c r="H19969">
        <v>60787</v>
      </c>
      <c r="J19969" s="1"/>
      <c r="K19969" s="1">
        <v>44822.402264733799</v>
      </c>
      <c r="O19969">
        <v>0</v>
      </c>
      <c r="P19969" t="s">
        <v>25</v>
      </c>
      <c r="Q19969">
        <v>21084</v>
      </c>
      <c r="R19969" s="1"/>
      <c r="T19969" s="1"/>
    </row>
    <row r="19970" spans="1:20" x14ac:dyDescent="0.3">
      <c r="A19970">
        <v>37124</v>
      </c>
      <c r="B19970">
        <v>1</v>
      </c>
      <c r="D19970" s="1">
        <v>44822.523726817133</v>
      </c>
      <c r="E19970">
        <v>0</v>
      </c>
      <c r="F19970">
        <v>28</v>
      </c>
      <c r="G19970" t="s">
        <v>37987</v>
      </c>
      <c r="H19970">
        <v>61004</v>
      </c>
      <c r="J19970" s="1"/>
      <c r="K19970" s="1">
        <v>44823.848928738429</v>
      </c>
      <c r="L19970" t="s">
        <v>37988</v>
      </c>
      <c r="M19970" t="s">
        <v>15640</v>
      </c>
      <c r="N19970">
        <v>1</v>
      </c>
      <c r="O19970">
        <v>3</v>
      </c>
      <c r="P19970" t="s">
        <v>25</v>
      </c>
      <c r="R19970" s="1"/>
      <c r="T19970" s="1"/>
    </row>
    <row r="19971" spans="1:20" x14ac:dyDescent="0.3">
      <c r="A19971">
        <v>37127</v>
      </c>
      <c r="B19971">
        <v>1</v>
      </c>
      <c r="C19971">
        <v>37135</v>
      </c>
      <c r="D19971" s="1">
        <v>44822.814120486109</v>
      </c>
      <c r="E19971">
        <v>0</v>
      </c>
      <c r="F19971">
        <v>210</v>
      </c>
      <c r="G19971" t="s">
        <v>37989</v>
      </c>
      <c r="H19971">
        <v>61025</v>
      </c>
      <c r="I19971">
        <v>61025</v>
      </c>
      <c r="J19971" s="1">
        <v>44823.621724155091</v>
      </c>
      <c r="K19971" s="1">
        <v>44823.84744996528</v>
      </c>
      <c r="L19971" t="s">
        <v>37990</v>
      </c>
      <c r="M19971" t="s">
        <v>37991</v>
      </c>
      <c r="N19971">
        <v>1</v>
      </c>
      <c r="O19971">
        <v>1</v>
      </c>
      <c r="P19971" t="s">
        <v>25</v>
      </c>
      <c r="R19971" s="1">
        <v>44829.53774097222</v>
      </c>
      <c r="T19971" s="1"/>
    </row>
    <row r="19972" spans="1:20" x14ac:dyDescent="0.3">
      <c r="A19972">
        <v>37128</v>
      </c>
      <c r="B19972">
        <v>1</v>
      </c>
      <c r="D19972" s="1">
        <v>44822.93062835648</v>
      </c>
      <c r="E19972">
        <v>1</v>
      </c>
      <c r="F19972">
        <v>43</v>
      </c>
      <c r="G19972" t="s">
        <v>37992</v>
      </c>
      <c r="H19972">
        <v>42207</v>
      </c>
      <c r="J19972" s="1"/>
      <c r="K19972" s="1">
        <v>44822.93062835648</v>
      </c>
      <c r="L19972" t="s">
        <v>37993</v>
      </c>
      <c r="M19972" t="s">
        <v>36858</v>
      </c>
      <c r="N19972">
        <v>0</v>
      </c>
      <c r="O19972">
        <v>2</v>
      </c>
      <c r="P19972" t="s">
        <v>25</v>
      </c>
      <c r="R19972" s="1"/>
      <c r="T19972" s="1"/>
    </row>
    <row r="19973" spans="1:20" x14ac:dyDescent="0.3">
      <c r="A19973">
        <v>37129</v>
      </c>
      <c r="B19973">
        <v>1</v>
      </c>
      <c r="C19973">
        <v>37138</v>
      </c>
      <c r="D19973" s="1">
        <v>44823.305661886574</v>
      </c>
      <c r="E19973">
        <v>3</v>
      </c>
      <c r="F19973">
        <v>349</v>
      </c>
      <c r="G19973" t="s">
        <v>37994</v>
      </c>
      <c r="H19973">
        <v>49849</v>
      </c>
      <c r="I19973">
        <v>2444</v>
      </c>
      <c r="J19973" s="1">
        <v>45356.727813773148</v>
      </c>
      <c r="K19973" s="1">
        <v>45356.727813773148</v>
      </c>
      <c r="L19973" t="s">
        <v>37995</v>
      </c>
      <c r="M19973" t="s">
        <v>37996</v>
      </c>
      <c r="N19973">
        <v>2</v>
      </c>
      <c r="O19973">
        <v>0</v>
      </c>
      <c r="P19973" t="s">
        <v>25</v>
      </c>
      <c r="R19973" s="1"/>
      <c r="T19973" s="1"/>
    </row>
    <row r="19974" spans="1:20" x14ac:dyDescent="0.3">
      <c r="A19974">
        <v>37130</v>
      </c>
      <c r="B19974">
        <v>2</v>
      </c>
      <c r="D19974" s="1">
        <v>44823.369352662034</v>
      </c>
      <c r="E19974">
        <v>3</v>
      </c>
      <c r="G19974" t="s">
        <v>37997</v>
      </c>
      <c r="H19974">
        <v>34098</v>
      </c>
      <c r="J19974" s="1"/>
      <c r="K19974" s="1">
        <v>44823.369352662034</v>
      </c>
      <c r="O19974">
        <v>0</v>
      </c>
      <c r="P19974" t="s">
        <v>25</v>
      </c>
      <c r="Q19974">
        <v>37129</v>
      </c>
      <c r="R19974" s="1"/>
      <c r="T19974" s="1"/>
    </row>
    <row r="19975" spans="1:20" x14ac:dyDescent="0.3">
      <c r="A19975">
        <v>37132</v>
      </c>
      <c r="B19975">
        <v>2</v>
      </c>
      <c r="D19975" s="1">
        <v>44823.46423672454</v>
      </c>
      <c r="E19975">
        <v>0</v>
      </c>
      <c r="G19975" t="s">
        <v>37998</v>
      </c>
      <c r="H19975">
        <v>61063</v>
      </c>
      <c r="J19975" s="1"/>
      <c r="K19975" s="1">
        <v>44823.46423672454</v>
      </c>
      <c r="O19975">
        <v>0</v>
      </c>
      <c r="P19975" t="s">
        <v>25</v>
      </c>
      <c r="Q19975">
        <v>17790</v>
      </c>
      <c r="R19975" s="1"/>
      <c r="T19975" s="1"/>
    </row>
    <row r="19976" spans="1:20" x14ac:dyDescent="0.3">
      <c r="A19976">
        <v>37133</v>
      </c>
      <c r="B19976">
        <v>1</v>
      </c>
      <c r="C19976">
        <v>37141</v>
      </c>
      <c r="D19976" s="1">
        <v>44823.678441747688</v>
      </c>
      <c r="E19976">
        <v>1</v>
      </c>
      <c r="F19976">
        <v>58</v>
      </c>
      <c r="G19976" t="s">
        <v>37999</v>
      </c>
      <c r="H19976">
        <v>53761</v>
      </c>
      <c r="J19976" s="1"/>
      <c r="K19976" s="1">
        <v>44824.351056018517</v>
      </c>
      <c r="L19976" t="s">
        <v>38000</v>
      </c>
      <c r="M19976" t="s">
        <v>38001</v>
      </c>
      <c r="N19976">
        <v>1</v>
      </c>
      <c r="O19976">
        <v>2</v>
      </c>
      <c r="P19976" t="s">
        <v>25</v>
      </c>
      <c r="R19976" s="1"/>
      <c r="T19976" s="1"/>
    </row>
    <row r="19977" spans="1:20" x14ac:dyDescent="0.3">
      <c r="A19977">
        <v>37134</v>
      </c>
      <c r="B19977">
        <v>1</v>
      </c>
      <c r="D19977" s="1">
        <v>44823.842420949077</v>
      </c>
      <c r="E19977">
        <v>1</v>
      </c>
      <c r="F19977">
        <v>2549</v>
      </c>
      <c r="G19977" t="s">
        <v>38002</v>
      </c>
      <c r="H19977">
        <v>55013</v>
      </c>
      <c r="J19977" s="1"/>
      <c r="K19977" s="1">
        <v>44935.515986423612</v>
      </c>
      <c r="L19977" t="s">
        <v>38003</v>
      </c>
      <c r="M19977" t="s">
        <v>20595</v>
      </c>
      <c r="N19977">
        <v>1</v>
      </c>
      <c r="O19977">
        <v>3</v>
      </c>
      <c r="P19977" t="s">
        <v>25</v>
      </c>
      <c r="R19977" s="1"/>
      <c r="T19977" s="1"/>
    </row>
    <row r="19978" spans="1:20" x14ac:dyDescent="0.3">
      <c r="A19978">
        <v>37135</v>
      </c>
      <c r="B19978">
        <v>2</v>
      </c>
      <c r="D19978" s="1">
        <v>44823.84744996528</v>
      </c>
      <c r="E19978">
        <v>1</v>
      </c>
      <c r="G19978" t="s">
        <v>38004</v>
      </c>
      <c r="H19978">
        <v>37203</v>
      </c>
      <c r="J19978" s="1"/>
      <c r="K19978" s="1">
        <v>44823.84744996528</v>
      </c>
      <c r="O19978">
        <v>2</v>
      </c>
      <c r="P19978" t="s">
        <v>25</v>
      </c>
      <c r="Q19978">
        <v>37127</v>
      </c>
      <c r="R19978" s="1"/>
      <c r="T19978" s="1"/>
    </row>
    <row r="19979" spans="1:20" x14ac:dyDescent="0.3">
      <c r="A19979">
        <v>37136</v>
      </c>
      <c r="B19979">
        <v>2</v>
      </c>
      <c r="D19979" s="1">
        <v>44823.848928738429</v>
      </c>
      <c r="E19979">
        <v>1</v>
      </c>
      <c r="G19979" t="s">
        <v>38005</v>
      </c>
      <c r="H19979">
        <v>37203</v>
      </c>
      <c r="J19979" s="1"/>
      <c r="K19979" s="1">
        <v>44823.848928738429</v>
      </c>
      <c r="O19979">
        <v>0</v>
      </c>
      <c r="P19979" t="s">
        <v>25</v>
      </c>
      <c r="Q19979">
        <v>37124</v>
      </c>
      <c r="R19979" s="1"/>
      <c r="T19979" s="1"/>
    </row>
    <row r="19980" spans="1:20" x14ac:dyDescent="0.3">
      <c r="A19980">
        <v>37137</v>
      </c>
      <c r="B19980">
        <v>1</v>
      </c>
      <c r="D19980" s="1">
        <v>44824.125216319444</v>
      </c>
      <c r="E19980">
        <v>1</v>
      </c>
      <c r="F19980">
        <v>113</v>
      </c>
      <c r="G19980" t="s">
        <v>38006</v>
      </c>
      <c r="H19980">
        <v>61090</v>
      </c>
      <c r="I19980">
        <v>61090</v>
      </c>
      <c r="J19980" s="1">
        <v>44824.126991701392</v>
      </c>
      <c r="K19980" s="1">
        <v>44824.126991701392</v>
      </c>
      <c r="L19980" t="s">
        <v>38007</v>
      </c>
      <c r="M19980" t="s">
        <v>9927</v>
      </c>
      <c r="N19980">
        <v>0</v>
      </c>
      <c r="O19980">
        <v>2</v>
      </c>
      <c r="P19980" t="s">
        <v>25</v>
      </c>
      <c r="R19980" s="1"/>
      <c r="T19980" s="1"/>
    </row>
    <row r="19981" spans="1:20" x14ac:dyDescent="0.3">
      <c r="A19981">
        <v>37138</v>
      </c>
      <c r="B19981">
        <v>2</v>
      </c>
      <c r="D19981" s="1">
        <v>44824.276088541665</v>
      </c>
      <c r="E19981">
        <v>1</v>
      </c>
      <c r="G19981" t="s">
        <v>38008</v>
      </c>
      <c r="H19981">
        <v>26797</v>
      </c>
      <c r="I19981">
        <v>26797</v>
      </c>
      <c r="J19981" s="1">
        <v>44824.655190393518</v>
      </c>
      <c r="K19981" s="1">
        <v>44824.655190393518</v>
      </c>
      <c r="O19981">
        <v>0</v>
      </c>
      <c r="P19981" t="s">
        <v>25</v>
      </c>
      <c r="Q19981">
        <v>37129</v>
      </c>
      <c r="R19981" s="1"/>
      <c r="T19981" s="1"/>
    </row>
    <row r="19982" spans="1:20" x14ac:dyDescent="0.3">
      <c r="A19982">
        <v>37139</v>
      </c>
      <c r="B19982">
        <v>1</v>
      </c>
      <c r="D19982" s="1">
        <v>44824.279238275463</v>
      </c>
      <c r="E19982">
        <v>0</v>
      </c>
      <c r="F19982">
        <v>41</v>
      </c>
      <c r="G19982" t="s">
        <v>38009</v>
      </c>
      <c r="H19982">
        <v>61097</v>
      </c>
      <c r="J19982" s="1"/>
      <c r="K19982" s="1">
        <v>44838.563491863424</v>
      </c>
      <c r="L19982" t="s">
        <v>38010</v>
      </c>
      <c r="M19982" t="s">
        <v>38011</v>
      </c>
      <c r="N19982">
        <v>1</v>
      </c>
      <c r="O19982">
        <v>0</v>
      </c>
      <c r="P19982" t="s">
        <v>25</v>
      </c>
      <c r="R19982" s="1"/>
      <c r="T19982" s="1"/>
    </row>
    <row r="19983" spans="1:20" x14ac:dyDescent="0.3">
      <c r="A19983">
        <v>37141</v>
      </c>
      <c r="B19983">
        <v>2</v>
      </c>
      <c r="D19983" s="1">
        <v>44824.351056018517</v>
      </c>
      <c r="E19983">
        <v>2</v>
      </c>
      <c r="G19983" t="s">
        <v>38012</v>
      </c>
      <c r="H19983">
        <v>34098</v>
      </c>
      <c r="J19983" s="1"/>
      <c r="K19983" s="1">
        <v>44824.351056018517</v>
      </c>
      <c r="O19983">
        <v>2</v>
      </c>
      <c r="P19983" t="s">
        <v>25</v>
      </c>
      <c r="Q19983">
        <v>37133</v>
      </c>
      <c r="R19983" s="1"/>
      <c r="T19983" s="1"/>
    </row>
    <row r="19984" spans="1:20" x14ac:dyDescent="0.3">
      <c r="A19984">
        <v>37143</v>
      </c>
      <c r="B19984">
        <v>1</v>
      </c>
      <c r="D19984" s="1">
        <v>44824.493511377317</v>
      </c>
      <c r="E19984">
        <v>0</v>
      </c>
      <c r="F19984">
        <v>43</v>
      </c>
      <c r="G19984" t="s">
        <v>38013</v>
      </c>
      <c r="H19984">
        <v>61116</v>
      </c>
      <c r="I19984">
        <v>61116</v>
      </c>
      <c r="J19984" s="1">
        <v>44824.567252233799</v>
      </c>
      <c r="K19984" s="1">
        <v>44824.567252233799</v>
      </c>
      <c r="L19984" t="s">
        <v>38014</v>
      </c>
      <c r="M19984" t="s">
        <v>38015</v>
      </c>
      <c r="N19984">
        <v>0</v>
      </c>
      <c r="O19984">
        <v>6</v>
      </c>
      <c r="P19984" t="s">
        <v>25</v>
      </c>
      <c r="R19984" s="1"/>
      <c r="T19984" s="1"/>
    </row>
    <row r="19985" spans="1:20" x14ac:dyDescent="0.3">
      <c r="A19985">
        <v>37144</v>
      </c>
      <c r="B19985">
        <v>2</v>
      </c>
      <c r="D19985" s="1">
        <v>44824.523383368054</v>
      </c>
      <c r="E19985">
        <v>0</v>
      </c>
      <c r="G19985" t="s">
        <v>38016</v>
      </c>
      <c r="H19985">
        <v>60973</v>
      </c>
      <c r="I19985">
        <v>60973</v>
      </c>
      <c r="J19985" s="1">
        <v>44824.640191122686</v>
      </c>
      <c r="K19985" s="1">
        <v>44824.640191122686</v>
      </c>
      <c r="O19985">
        <v>1</v>
      </c>
      <c r="P19985" t="s">
        <v>25</v>
      </c>
      <c r="Q19985">
        <v>37116</v>
      </c>
      <c r="R19985" s="1"/>
      <c r="T19985" s="1"/>
    </row>
    <row r="19986" spans="1:20" x14ac:dyDescent="0.3">
      <c r="A19986">
        <v>37147</v>
      </c>
      <c r="B19986">
        <v>1</v>
      </c>
      <c r="D19986" s="1">
        <v>44824.791103668984</v>
      </c>
      <c r="E19986">
        <v>0</v>
      </c>
      <c r="F19986">
        <v>27</v>
      </c>
      <c r="G19986" t="s">
        <v>38017</v>
      </c>
      <c r="H19986">
        <v>61140</v>
      </c>
      <c r="J19986" s="1"/>
      <c r="K19986" s="1">
        <v>44824.791103668984</v>
      </c>
      <c r="L19986" t="s">
        <v>38018</v>
      </c>
      <c r="M19986" t="s">
        <v>38019</v>
      </c>
      <c r="N19986">
        <v>0</v>
      </c>
      <c r="O19986">
        <v>2</v>
      </c>
      <c r="P19986" t="s">
        <v>25</v>
      </c>
      <c r="R19986" s="1"/>
      <c r="T19986" s="1"/>
    </row>
    <row r="19987" spans="1:20" x14ac:dyDescent="0.3">
      <c r="A19987">
        <v>37148</v>
      </c>
      <c r="B19987">
        <v>1</v>
      </c>
      <c r="D19987" s="1">
        <v>44824.936788923609</v>
      </c>
      <c r="E19987">
        <v>1</v>
      </c>
      <c r="F19987">
        <v>343</v>
      </c>
      <c r="G19987" t="s">
        <v>38020</v>
      </c>
      <c r="H19987">
        <v>53961</v>
      </c>
      <c r="J19987" s="1"/>
      <c r="K19987" s="1">
        <v>44824.936788923609</v>
      </c>
      <c r="L19987" t="s">
        <v>38021</v>
      </c>
      <c r="M19987" t="s">
        <v>38022</v>
      </c>
      <c r="N19987">
        <v>0</v>
      </c>
      <c r="O19987">
        <v>0</v>
      </c>
      <c r="P19987" t="s">
        <v>25</v>
      </c>
      <c r="R19987" s="1"/>
      <c r="T19987" s="1"/>
    </row>
    <row r="19988" spans="1:20" x14ac:dyDescent="0.3">
      <c r="A19988">
        <v>37150</v>
      </c>
      <c r="B19988">
        <v>1</v>
      </c>
      <c r="C19988">
        <v>37265</v>
      </c>
      <c r="D19988" s="1">
        <v>44824.988061493059</v>
      </c>
      <c r="E19988">
        <v>2</v>
      </c>
      <c r="F19988">
        <v>453</v>
      </c>
      <c r="G19988" t="s">
        <v>38023</v>
      </c>
      <c r="H19988">
        <v>59270</v>
      </c>
      <c r="J19988" s="1"/>
      <c r="K19988" s="1">
        <v>44837.610319988424</v>
      </c>
      <c r="L19988" t="s">
        <v>38024</v>
      </c>
      <c r="M19988" t="s">
        <v>38025</v>
      </c>
      <c r="N19988">
        <v>2</v>
      </c>
      <c r="O19988">
        <v>0</v>
      </c>
      <c r="P19988" t="s">
        <v>25</v>
      </c>
      <c r="R19988" s="1"/>
      <c r="T19988" s="1"/>
    </row>
    <row r="19989" spans="1:20" x14ac:dyDescent="0.3">
      <c r="A19989">
        <v>37151</v>
      </c>
      <c r="B19989">
        <v>1</v>
      </c>
      <c r="D19989" s="1">
        <v>44825.167658067126</v>
      </c>
      <c r="E19989">
        <v>0</v>
      </c>
      <c r="F19989">
        <v>45</v>
      </c>
      <c r="G19989" t="s">
        <v>38026</v>
      </c>
      <c r="H19989">
        <v>31870</v>
      </c>
      <c r="J19989" s="1"/>
      <c r="K19989" s="1">
        <v>44825.167658067126</v>
      </c>
      <c r="L19989" t="s">
        <v>38027</v>
      </c>
      <c r="M19989" t="s">
        <v>38028</v>
      </c>
      <c r="N19989">
        <v>0</v>
      </c>
      <c r="O19989">
        <v>2</v>
      </c>
      <c r="P19989" t="s">
        <v>25</v>
      </c>
      <c r="R19989" s="1"/>
      <c r="T19989" s="1"/>
    </row>
    <row r="19990" spans="1:20" x14ac:dyDescent="0.3">
      <c r="A19990">
        <v>37152</v>
      </c>
      <c r="B19990">
        <v>1</v>
      </c>
      <c r="D19990" s="1">
        <v>44825.378145104165</v>
      </c>
      <c r="E19990">
        <v>0</v>
      </c>
      <c r="F19990">
        <v>1118</v>
      </c>
      <c r="G19990" t="s">
        <v>38029</v>
      </c>
      <c r="H19990">
        <v>51284</v>
      </c>
      <c r="J19990" s="1"/>
      <c r="K19990" s="1">
        <v>44855.573634687498</v>
      </c>
      <c r="L19990" t="s">
        <v>38030</v>
      </c>
      <c r="M19990" t="s">
        <v>38031</v>
      </c>
      <c r="N19990">
        <v>2</v>
      </c>
      <c r="O19990">
        <v>1</v>
      </c>
      <c r="P19990" t="s">
        <v>25</v>
      </c>
      <c r="R19990" s="1"/>
      <c r="T19990" s="1"/>
    </row>
    <row r="19991" spans="1:20" x14ac:dyDescent="0.3">
      <c r="A19991">
        <v>37153</v>
      </c>
      <c r="B19991">
        <v>2</v>
      </c>
      <c r="D19991" s="1">
        <v>44825.397788923612</v>
      </c>
      <c r="E19991">
        <v>1</v>
      </c>
      <c r="G19991" t="s">
        <v>38032</v>
      </c>
      <c r="H19991">
        <v>34098</v>
      </c>
      <c r="J19991" s="1"/>
      <c r="K19991" s="1">
        <v>44825.397788923612</v>
      </c>
      <c r="O19991">
        <v>0</v>
      </c>
      <c r="P19991" t="s">
        <v>25</v>
      </c>
      <c r="Q19991">
        <v>37152</v>
      </c>
      <c r="R19991" s="1"/>
      <c r="T19991" s="1"/>
    </row>
    <row r="19992" spans="1:20" x14ac:dyDescent="0.3">
      <c r="A19992">
        <v>37154</v>
      </c>
      <c r="B19992">
        <v>1</v>
      </c>
      <c r="D19992" s="1">
        <v>44825.459361724534</v>
      </c>
      <c r="E19992">
        <v>1</v>
      </c>
      <c r="F19992">
        <v>25</v>
      </c>
      <c r="G19992" t="s">
        <v>38033</v>
      </c>
      <c r="H19992">
        <v>61158</v>
      </c>
      <c r="J19992" s="1"/>
      <c r="K19992" s="1">
        <v>44825.459361724534</v>
      </c>
      <c r="L19992" t="s">
        <v>38034</v>
      </c>
      <c r="M19992" t="s">
        <v>16267</v>
      </c>
      <c r="N19992">
        <v>0</v>
      </c>
      <c r="O19992">
        <v>1</v>
      </c>
      <c r="P19992" t="s">
        <v>25</v>
      </c>
      <c r="R19992" s="1"/>
      <c r="T19992" s="1"/>
    </row>
    <row r="19993" spans="1:20" x14ac:dyDescent="0.3">
      <c r="A19993">
        <v>37156</v>
      </c>
      <c r="B19993">
        <v>2</v>
      </c>
      <c r="D19993" s="1">
        <v>44825.606132604167</v>
      </c>
      <c r="E19993">
        <v>-1</v>
      </c>
      <c r="G19993" t="s">
        <v>38035</v>
      </c>
      <c r="H19993">
        <v>61167</v>
      </c>
      <c r="J19993" s="1"/>
      <c r="K19993" s="1">
        <v>44825.606132604167</v>
      </c>
      <c r="O19993">
        <v>1</v>
      </c>
      <c r="P19993" t="s">
        <v>25</v>
      </c>
      <c r="Q19993">
        <v>25264</v>
      </c>
      <c r="R19993" s="1"/>
      <c r="T19993" s="1"/>
    </row>
    <row r="19994" spans="1:20" x14ac:dyDescent="0.3">
      <c r="A19994">
        <v>37157</v>
      </c>
      <c r="B19994">
        <v>1</v>
      </c>
      <c r="D19994" s="1">
        <v>44825.619645104169</v>
      </c>
      <c r="E19994">
        <v>1</v>
      </c>
      <c r="F19994">
        <v>231</v>
      </c>
      <c r="G19994" t="s">
        <v>38036</v>
      </c>
      <c r="H19994">
        <v>61168</v>
      </c>
      <c r="I19994">
        <v>27229</v>
      </c>
      <c r="J19994" s="1">
        <v>44835.32364383102</v>
      </c>
      <c r="K19994" s="1">
        <v>44835.32364383102</v>
      </c>
      <c r="L19994" t="s">
        <v>38037</v>
      </c>
      <c r="M19994" t="s">
        <v>38038</v>
      </c>
      <c r="N19994">
        <v>1</v>
      </c>
      <c r="O19994">
        <v>3</v>
      </c>
      <c r="P19994" t="s">
        <v>25</v>
      </c>
      <c r="R19994" s="1">
        <v>44829.537628935184</v>
      </c>
      <c r="T19994" s="1"/>
    </row>
    <row r="19995" spans="1:20" x14ac:dyDescent="0.3">
      <c r="A19995">
        <v>37158</v>
      </c>
      <c r="B19995">
        <v>1</v>
      </c>
      <c r="D19995" s="1">
        <v>44825.704789849537</v>
      </c>
      <c r="E19995">
        <v>0</v>
      </c>
      <c r="F19995">
        <v>69</v>
      </c>
      <c r="G19995" t="s">
        <v>38039</v>
      </c>
      <c r="H19995">
        <v>53456</v>
      </c>
      <c r="I19995">
        <v>53456</v>
      </c>
      <c r="J19995" s="1">
        <v>44827.68000763889</v>
      </c>
      <c r="K19995" s="1">
        <v>44827.68000763889</v>
      </c>
      <c r="L19995" t="s">
        <v>38040</v>
      </c>
      <c r="M19995" t="s">
        <v>22746</v>
      </c>
      <c r="N19995">
        <v>0</v>
      </c>
      <c r="O19995">
        <v>2</v>
      </c>
      <c r="P19995" t="s">
        <v>25</v>
      </c>
      <c r="R19995" s="1"/>
      <c r="T19995" s="1"/>
    </row>
    <row r="19996" spans="1:20" x14ac:dyDescent="0.3">
      <c r="A19996">
        <v>37159</v>
      </c>
      <c r="B19996">
        <v>2</v>
      </c>
      <c r="D19996" s="1">
        <v>44825.937961145835</v>
      </c>
      <c r="E19996">
        <v>2</v>
      </c>
      <c r="G19996" t="s">
        <v>38041</v>
      </c>
      <c r="H19996">
        <v>30426</v>
      </c>
      <c r="J19996" s="1"/>
      <c r="K19996" s="1">
        <v>44825.937961145835</v>
      </c>
      <c r="O19996">
        <v>4</v>
      </c>
      <c r="P19996" t="s">
        <v>25</v>
      </c>
      <c r="Q19996">
        <v>37157</v>
      </c>
      <c r="R19996" s="1"/>
      <c r="T19996" s="1"/>
    </row>
    <row r="19997" spans="1:20" x14ac:dyDescent="0.3">
      <c r="A19997">
        <v>37161</v>
      </c>
      <c r="B19997">
        <v>2</v>
      </c>
      <c r="D19997" s="1">
        <v>44826.283646412034</v>
      </c>
      <c r="E19997">
        <v>0</v>
      </c>
      <c r="G19997" t="s">
        <v>38042</v>
      </c>
      <c r="H19997">
        <v>61175</v>
      </c>
      <c r="J19997" s="1"/>
      <c r="K19997" s="1">
        <v>44826.283646412034</v>
      </c>
      <c r="O19997">
        <v>1</v>
      </c>
      <c r="P19997" t="s">
        <v>25</v>
      </c>
      <c r="Q19997">
        <v>22961</v>
      </c>
      <c r="R19997" s="1"/>
      <c r="T19997" s="1"/>
    </row>
    <row r="19998" spans="1:20" x14ac:dyDescent="0.3">
      <c r="A19998">
        <v>37162</v>
      </c>
      <c r="B19998">
        <v>2</v>
      </c>
      <c r="D19998" s="1">
        <v>44826.346502430555</v>
      </c>
      <c r="E19998">
        <v>0</v>
      </c>
      <c r="G19998" t="s">
        <v>38043</v>
      </c>
      <c r="H19998">
        <v>46014</v>
      </c>
      <c r="I19998">
        <v>46014</v>
      </c>
      <c r="J19998" s="1">
        <v>44829.400954710647</v>
      </c>
      <c r="K19998" s="1">
        <v>44829.400954710647</v>
      </c>
      <c r="O19998">
        <v>3</v>
      </c>
      <c r="P19998" t="s">
        <v>25</v>
      </c>
      <c r="Q19998">
        <v>37085</v>
      </c>
      <c r="R19998" s="1"/>
      <c r="T19998" s="1"/>
    </row>
    <row r="19999" spans="1:20" x14ac:dyDescent="0.3">
      <c r="A19999">
        <v>37163</v>
      </c>
      <c r="B19999">
        <v>1</v>
      </c>
      <c r="D19999" s="1">
        <v>44826.593621759261</v>
      </c>
      <c r="E19999">
        <v>1</v>
      </c>
      <c r="F19999">
        <v>1527</v>
      </c>
      <c r="G19999" t="s">
        <v>38044</v>
      </c>
      <c r="H19999">
        <v>43388</v>
      </c>
      <c r="J19999" s="1"/>
      <c r="K19999" s="1">
        <v>44858.376507025459</v>
      </c>
      <c r="L19999" t="s">
        <v>38045</v>
      </c>
      <c r="M19999" t="s">
        <v>38046</v>
      </c>
      <c r="N19999">
        <v>2</v>
      </c>
      <c r="O19999">
        <v>0</v>
      </c>
      <c r="P19999" t="s">
        <v>25</v>
      </c>
      <c r="R19999" s="1"/>
      <c r="T19999" s="1"/>
    </row>
    <row r="20000" spans="1:20" x14ac:dyDescent="0.3">
      <c r="A20000">
        <v>37164</v>
      </c>
      <c r="B20000">
        <v>2</v>
      </c>
      <c r="D20000" s="1">
        <v>44826.77759351852</v>
      </c>
      <c r="E20000">
        <v>1</v>
      </c>
      <c r="G20000" t="s">
        <v>38047</v>
      </c>
      <c r="H20000">
        <v>55230</v>
      </c>
      <c r="J20000" s="1"/>
      <c r="K20000" s="1">
        <v>44826.77759351852</v>
      </c>
      <c r="O20000">
        <v>0</v>
      </c>
      <c r="P20000" t="s">
        <v>25</v>
      </c>
      <c r="Q20000">
        <v>36941</v>
      </c>
      <c r="R20000" s="1"/>
      <c r="T20000" s="1"/>
    </row>
    <row r="20001" spans="1:20" x14ac:dyDescent="0.3">
      <c r="A20001">
        <v>37165</v>
      </c>
      <c r="B20001">
        <v>2</v>
      </c>
      <c r="D20001" s="1">
        <v>44826.809691747687</v>
      </c>
      <c r="E20001">
        <v>0</v>
      </c>
      <c r="G20001" t="s">
        <v>38048</v>
      </c>
      <c r="H20001">
        <v>54134</v>
      </c>
      <c r="J20001" s="1"/>
      <c r="K20001" s="1">
        <v>44826.809691747687</v>
      </c>
      <c r="O20001">
        <v>0</v>
      </c>
      <c r="P20001" t="s">
        <v>25</v>
      </c>
      <c r="Q20001">
        <v>37058</v>
      </c>
      <c r="R20001" s="1"/>
      <c r="T20001" s="1"/>
    </row>
    <row r="20002" spans="1:20" x14ac:dyDescent="0.3">
      <c r="A20002">
        <v>37166</v>
      </c>
      <c r="B20002">
        <v>1</v>
      </c>
      <c r="D20002" s="1">
        <v>44826.967120833331</v>
      </c>
      <c r="E20002">
        <v>1</v>
      </c>
      <c r="F20002">
        <v>67</v>
      </c>
      <c r="G20002" t="s">
        <v>38049</v>
      </c>
      <c r="H20002">
        <v>61195</v>
      </c>
      <c r="I20002">
        <v>24014</v>
      </c>
      <c r="J20002" s="1">
        <v>44828.679385567128</v>
      </c>
      <c r="K20002" s="1">
        <v>44828.679385567128</v>
      </c>
      <c r="L20002" t="s">
        <v>38050</v>
      </c>
      <c r="M20002" t="s">
        <v>38051</v>
      </c>
      <c r="N20002">
        <v>2</v>
      </c>
      <c r="O20002">
        <v>1</v>
      </c>
      <c r="P20002" t="s">
        <v>25</v>
      </c>
      <c r="R20002" s="1"/>
      <c r="T20002" s="1"/>
    </row>
    <row r="20003" spans="1:20" x14ac:dyDescent="0.3">
      <c r="A20003">
        <v>37168</v>
      </c>
      <c r="B20003">
        <v>2</v>
      </c>
      <c r="D20003" s="1">
        <v>44827.171966469905</v>
      </c>
      <c r="E20003">
        <v>4</v>
      </c>
      <c r="G20003" t="s">
        <v>38052</v>
      </c>
      <c r="H20003">
        <v>61202</v>
      </c>
      <c r="J20003" s="1"/>
      <c r="K20003" s="1">
        <v>44827.171966469905</v>
      </c>
      <c r="O20003">
        <v>0</v>
      </c>
      <c r="P20003" t="s">
        <v>25</v>
      </c>
      <c r="Q20003">
        <v>28564</v>
      </c>
      <c r="R20003" s="1"/>
      <c r="T20003" s="1"/>
    </row>
    <row r="20004" spans="1:20" x14ac:dyDescent="0.3">
      <c r="A20004">
        <v>37169</v>
      </c>
      <c r="B20004">
        <v>2</v>
      </c>
      <c r="D20004" s="1">
        <v>44827.192814548609</v>
      </c>
      <c r="E20004">
        <v>1</v>
      </c>
      <c r="G20004" t="s">
        <v>38053</v>
      </c>
      <c r="H20004">
        <v>4446</v>
      </c>
      <c r="J20004" s="1"/>
      <c r="K20004" s="1">
        <v>44827.192814548609</v>
      </c>
      <c r="O20004">
        <v>1</v>
      </c>
      <c r="P20004" t="s">
        <v>25</v>
      </c>
      <c r="Q20004">
        <v>37166</v>
      </c>
      <c r="R20004" s="1"/>
      <c r="T20004" s="1"/>
    </row>
    <row r="20005" spans="1:20" x14ac:dyDescent="0.3">
      <c r="A20005">
        <v>37170</v>
      </c>
      <c r="B20005">
        <v>2</v>
      </c>
      <c r="D20005" s="1">
        <v>44827.198904363424</v>
      </c>
      <c r="E20005">
        <v>1</v>
      </c>
      <c r="G20005" t="s">
        <v>38054</v>
      </c>
      <c r="H20005">
        <v>4446</v>
      </c>
      <c r="I20005">
        <v>4446</v>
      </c>
      <c r="J20005" s="1">
        <v>44827.203288425924</v>
      </c>
      <c r="K20005" s="1">
        <v>44827.203288425924</v>
      </c>
      <c r="O20005">
        <v>0</v>
      </c>
      <c r="P20005" t="s">
        <v>25</v>
      </c>
      <c r="Q20005">
        <v>37163</v>
      </c>
      <c r="R20005" s="1"/>
      <c r="T20005" s="1"/>
    </row>
    <row r="20006" spans="1:20" x14ac:dyDescent="0.3">
      <c r="A20006">
        <v>37172</v>
      </c>
      <c r="B20006">
        <v>1</v>
      </c>
      <c r="C20006">
        <v>37201</v>
      </c>
      <c r="D20006" s="1">
        <v>44827.495649108794</v>
      </c>
      <c r="E20006">
        <v>0</v>
      </c>
      <c r="F20006">
        <v>133</v>
      </c>
      <c r="G20006" t="s">
        <v>38055</v>
      </c>
      <c r="H20006">
        <v>60672</v>
      </c>
      <c r="J20006" s="1"/>
      <c r="K20006" s="1">
        <v>44830.875303206019</v>
      </c>
      <c r="L20006" t="s">
        <v>38056</v>
      </c>
      <c r="M20006" t="s">
        <v>38057</v>
      </c>
      <c r="N20006">
        <v>1</v>
      </c>
      <c r="O20006">
        <v>3</v>
      </c>
      <c r="P20006" t="s">
        <v>25</v>
      </c>
      <c r="R20006" s="1"/>
      <c r="T20006" s="1"/>
    </row>
    <row r="20007" spans="1:20" x14ac:dyDescent="0.3">
      <c r="A20007">
        <v>37175</v>
      </c>
      <c r="B20007">
        <v>2</v>
      </c>
      <c r="D20007" s="1">
        <v>44827.696722488428</v>
      </c>
      <c r="E20007">
        <v>1</v>
      </c>
      <c r="G20007" t="s">
        <v>38058</v>
      </c>
      <c r="H20007">
        <v>1794</v>
      </c>
      <c r="J20007" s="1"/>
      <c r="K20007" s="1">
        <v>44827.696722488428</v>
      </c>
      <c r="O20007">
        <v>2</v>
      </c>
      <c r="P20007" t="s">
        <v>25</v>
      </c>
      <c r="Q20007">
        <v>37166</v>
      </c>
      <c r="R20007" s="1"/>
      <c r="T20007" s="1"/>
    </row>
    <row r="20008" spans="1:20" x14ac:dyDescent="0.3">
      <c r="A20008">
        <v>37176</v>
      </c>
      <c r="B20008">
        <v>1</v>
      </c>
      <c r="D20008" s="1">
        <v>44827.826425196756</v>
      </c>
      <c r="E20008">
        <v>1</v>
      </c>
      <c r="F20008">
        <v>68</v>
      </c>
      <c r="G20008" t="s">
        <v>38059</v>
      </c>
      <c r="H20008">
        <v>22659</v>
      </c>
      <c r="J20008" s="1"/>
      <c r="K20008" s="1">
        <v>44828.629685995373</v>
      </c>
      <c r="L20008" t="s">
        <v>38060</v>
      </c>
      <c r="M20008" t="s">
        <v>38061</v>
      </c>
      <c r="N20008">
        <v>1</v>
      </c>
      <c r="O20008">
        <v>1</v>
      </c>
      <c r="P20008" t="s">
        <v>25</v>
      </c>
      <c r="R20008" s="1"/>
      <c r="T20008" s="1"/>
    </row>
    <row r="20009" spans="1:20" x14ac:dyDescent="0.3">
      <c r="A20009">
        <v>37177</v>
      </c>
      <c r="B20009">
        <v>2</v>
      </c>
      <c r="D20009" s="1">
        <v>44827.950330983796</v>
      </c>
      <c r="E20009">
        <v>2</v>
      </c>
      <c r="G20009" t="s">
        <v>38062</v>
      </c>
      <c r="H20009">
        <v>25529</v>
      </c>
      <c r="I20009">
        <v>25529</v>
      </c>
      <c r="J20009" s="1">
        <v>44828.629685995373</v>
      </c>
      <c r="K20009" s="1">
        <v>44828.629685995373</v>
      </c>
      <c r="O20009">
        <v>0</v>
      </c>
      <c r="P20009" t="s">
        <v>25</v>
      </c>
      <c r="Q20009">
        <v>37176</v>
      </c>
      <c r="R20009" s="1"/>
      <c r="T20009" s="1"/>
    </row>
    <row r="20010" spans="1:20" x14ac:dyDescent="0.3">
      <c r="A20010">
        <v>37178</v>
      </c>
      <c r="B20010">
        <v>1</v>
      </c>
      <c r="D20010" s="1">
        <v>44828.093056562502</v>
      </c>
      <c r="E20010">
        <v>4</v>
      </c>
      <c r="F20010">
        <v>7647</v>
      </c>
      <c r="G20010" t="s">
        <v>38063</v>
      </c>
      <c r="H20010">
        <v>61228</v>
      </c>
      <c r="I20010">
        <v>61228</v>
      </c>
      <c r="J20010" s="1">
        <v>44829.596637812501</v>
      </c>
      <c r="K20010" s="1">
        <v>45365.383318252316</v>
      </c>
      <c r="L20010" t="s">
        <v>38064</v>
      </c>
      <c r="M20010" t="s">
        <v>38065</v>
      </c>
      <c r="N20010">
        <v>3</v>
      </c>
      <c r="O20010">
        <v>0</v>
      </c>
      <c r="P20010" t="s">
        <v>25</v>
      </c>
      <c r="R20010" s="1"/>
      <c r="T20010" s="1"/>
    </row>
    <row r="20011" spans="1:20" x14ac:dyDescent="0.3">
      <c r="A20011">
        <v>37180</v>
      </c>
      <c r="B20011">
        <v>2</v>
      </c>
      <c r="D20011" s="1">
        <v>44828.357109108794</v>
      </c>
      <c r="E20011">
        <v>2</v>
      </c>
      <c r="G20011" t="s">
        <v>38066</v>
      </c>
      <c r="H20011">
        <v>28058</v>
      </c>
      <c r="J20011" s="1"/>
      <c r="K20011" s="1">
        <v>44828.357109108794</v>
      </c>
      <c r="O20011">
        <v>0</v>
      </c>
      <c r="P20011" t="s">
        <v>25</v>
      </c>
      <c r="Q20011">
        <v>37163</v>
      </c>
      <c r="R20011" s="1"/>
      <c r="T20011" s="1"/>
    </row>
    <row r="20012" spans="1:20" x14ac:dyDescent="0.3">
      <c r="A20012">
        <v>37183</v>
      </c>
      <c r="B20012">
        <v>2</v>
      </c>
      <c r="D20012" s="1">
        <v>44828.599212349538</v>
      </c>
      <c r="E20012">
        <v>0</v>
      </c>
      <c r="G20012" t="s">
        <v>38067</v>
      </c>
      <c r="H20012">
        <v>10592</v>
      </c>
      <c r="J20012" s="1"/>
      <c r="K20012" s="1">
        <v>44828.599212349538</v>
      </c>
      <c r="O20012">
        <v>0</v>
      </c>
      <c r="P20012" t="s">
        <v>25</v>
      </c>
      <c r="Q20012">
        <v>35294</v>
      </c>
      <c r="R20012" s="1"/>
      <c r="T20012" s="1"/>
    </row>
    <row r="20013" spans="1:20" x14ac:dyDescent="0.3">
      <c r="A20013">
        <v>37184</v>
      </c>
      <c r="B20013">
        <v>2</v>
      </c>
      <c r="D20013" s="1">
        <v>44828.739076307873</v>
      </c>
      <c r="E20013">
        <v>6</v>
      </c>
      <c r="G20013" t="s">
        <v>38068</v>
      </c>
      <c r="H20013">
        <v>52211</v>
      </c>
      <c r="J20013" s="1"/>
      <c r="K20013" s="1">
        <v>44828.739076307873</v>
      </c>
      <c r="O20013">
        <v>6</v>
      </c>
      <c r="P20013" t="s">
        <v>25</v>
      </c>
      <c r="Q20013">
        <v>37178</v>
      </c>
      <c r="R20013" s="1"/>
      <c r="T20013" s="1"/>
    </row>
    <row r="20014" spans="1:20" x14ac:dyDescent="0.3">
      <c r="A20014">
        <v>37185</v>
      </c>
      <c r="B20014">
        <v>1</v>
      </c>
      <c r="D20014" s="1">
        <v>44829.099846608799</v>
      </c>
      <c r="E20014">
        <v>0</v>
      </c>
      <c r="F20014">
        <v>14</v>
      </c>
      <c r="G20014" t="s">
        <v>38069</v>
      </c>
      <c r="H20014">
        <v>61269</v>
      </c>
      <c r="I20014">
        <v>61269</v>
      </c>
      <c r="J20014" s="1">
        <v>44829.362826817131</v>
      </c>
      <c r="K20014" s="1">
        <v>44829.362826817131</v>
      </c>
      <c r="L20014" t="s">
        <v>38070</v>
      </c>
      <c r="M20014" t="s">
        <v>38071</v>
      </c>
      <c r="N20014">
        <v>0</v>
      </c>
      <c r="O20014">
        <v>2</v>
      </c>
      <c r="P20014" t="s">
        <v>25</v>
      </c>
      <c r="R20014" s="1"/>
      <c r="T20014" s="1"/>
    </row>
    <row r="20015" spans="1:20" x14ac:dyDescent="0.3">
      <c r="A20015">
        <v>37186</v>
      </c>
      <c r="B20015">
        <v>1</v>
      </c>
      <c r="C20015">
        <v>37191</v>
      </c>
      <c r="D20015" s="1">
        <v>44829.110397951386</v>
      </c>
      <c r="E20015">
        <v>0</v>
      </c>
      <c r="F20015">
        <v>36</v>
      </c>
      <c r="G20015" t="s">
        <v>38072</v>
      </c>
      <c r="H20015">
        <v>61270</v>
      </c>
      <c r="I20015">
        <v>61270</v>
      </c>
      <c r="J20015" s="1">
        <v>44829.114348414354</v>
      </c>
      <c r="K20015" s="1">
        <v>44829.610392511575</v>
      </c>
      <c r="L20015" t="s">
        <v>38073</v>
      </c>
      <c r="M20015" t="s">
        <v>14583</v>
      </c>
      <c r="N20015">
        <v>1</v>
      </c>
      <c r="O20015">
        <v>0</v>
      </c>
      <c r="P20015" t="s">
        <v>25</v>
      </c>
      <c r="R20015" s="1">
        <v>44838.726303703705</v>
      </c>
      <c r="T20015" s="1"/>
    </row>
    <row r="20016" spans="1:20" x14ac:dyDescent="0.3">
      <c r="A20016">
        <v>37188</v>
      </c>
      <c r="B20016">
        <v>1</v>
      </c>
      <c r="D20016" s="1">
        <v>44829.355081215275</v>
      </c>
      <c r="E20016">
        <v>1</v>
      </c>
      <c r="F20016">
        <v>626</v>
      </c>
      <c r="G20016" t="s">
        <v>38074</v>
      </c>
      <c r="H20016">
        <v>61238</v>
      </c>
      <c r="J20016" s="1"/>
      <c r="K20016" s="1">
        <v>44829.453724571758</v>
      </c>
      <c r="L20016" t="s">
        <v>38075</v>
      </c>
      <c r="M20016" t="s">
        <v>38076</v>
      </c>
      <c r="N20016">
        <v>2</v>
      </c>
      <c r="O20016">
        <v>0</v>
      </c>
      <c r="P20016" t="s">
        <v>25</v>
      </c>
      <c r="R20016" s="1"/>
      <c r="T20016" s="1"/>
    </row>
    <row r="20017" spans="1:22" x14ac:dyDescent="0.3">
      <c r="A20017">
        <v>37189</v>
      </c>
      <c r="B20017">
        <v>2</v>
      </c>
      <c r="D20017" s="1">
        <v>44829.409215891203</v>
      </c>
      <c r="E20017">
        <v>0</v>
      </c>
      <c r="G20017" t="s">
        <v>38077</v>
      </c>
      <c r="H20017">
        <v>30426</v>
      </c>
      <c r="J20017" s="1"/>
      <c r="K20017" s="1">
        <v>44829.409215891203</v>
      </c>
      <c r="O20017">
        <v>0</v>
      </c>
      <c r="P20017" t="s">
        <v>25</v>
      </c>
      <c r="Q20017">
        <v>37188</v>
      </c>
      <c r="R20017" s="1"/>
      <c r="T20017" s="1"/>
    </row>
    <row r="20018" spans="1:22" x14ac:dyDescent="0.3">
      <c r="A20018">
        <v>37190</v>
      </c>
      <c r="B20018">
        <v>2</v>
      </c>
      <c r="D20018" s="1">
        <v>44829.453724571758</v>
      </c>
      <c r="E20018">
        <v>1</v>
      </c>
      <c r="G20018" t="s">
        <v>38078</v>
      </c>
      <c r="H20018">
        <v>1641</v>
      </c>
      <c r="J20018" s="1"/>
      <c r="K20018" s="1">
        <v>44829.453724571758</v>
      </c>
      <c r="O20018">
        <v>0</v>
      </c>
      <c r="P20018" t="s">
        <v>25</v>
      </c>
      <c r="Q20018">
        <v>37188</v>
      </c>
      <c r="R20018" s="1"/>
      <c r="T20018" s="1"/>
    </row>
    <row r="20019" spans="1:22" x14ac:dyDescent="0.3">
      <c r="A20019">
        <v>37191</v>
      </c>
      <c r="B20019">
        <v>2</v>
      </c>
      <c r="D20019" s="1">
        <v>44829.606024340275</v>
      </c>
      <c r="E20019">
        <v>1</v>
      </c>
      <c r="G20019" t="s">
        <v>38079</v>
      </c>
      <c r="H20019">
        <v>52355</v>
      </c>
      <c r="I20019">
        <v>52355</v>
      </c>
      <c r="J20019" s="1">
        <v>44829.610392511575</v>
      </c>
      <c r="K20019" s="1">
        <v>44829.610392511575</v>
      </c>
      <c r="O20019">
        <v>0</v>
      </c>
      <c r="P20019" t="s">
        <v>25</v>
      </c>
      <c r="Q20019">
        <v>37186</v>
      </c>
      <c r="R20019" s="1"/>
      <c r="T20019" s="1"/>
    </row>
    <row r="20020" spans="1:22" x14ac:dyDescent="0.3">
      <c r="A20020">
        <v>37192</v>
      </c>
      <c r="B20020">
        <v>2</v>
      </c>
      <c r="D20020" s="1">
        <v>44829.853478553239</v>
      </c>
      <c r="E20020">
        <v>2</v>
      </c>
      <c r="G20020" t="s">
        <v>38080</v>
      </c>
      <c r="H20020">
        <v>61302</v>
      </c>
      <c r="I20020">
        <v>61302</v>
      </c>
      <c r="J20020" s="1">
        <v>44951.736339432871</v>
      </c>
      <c r="K20020" s="1">
        <v>44951.736339432871</v>
      </c>
      <c r="O20020">
        <v>7</v>
      </c>
      <c r="P20020" t="s">
        <v>25</v>
      </c>
      <c r="Q20020">
        <v>36051</v>
      </c>
      <c r="R20020" s="1"/>
      <c r="T20020" s="1"/>
    </row>
    <row r="20021" spans="1:22" x14ac:dyDescent="0.3">
      <c r="A20021">
        <v>37194</v>
      </c>
      <c r="B20021">
        <v>1</v>
      </c>
      <c r="C20021">
        <v>37275</v>
      </c>
      <c r="D20021" s="1">
        <v>44830.309879664354</v>
      </c>
      <c r="E20021">
        <v>1</v>
      </c>
      <c r="F20021">
        <v>95</v>
      </c>
      <c r="G20021" t="s">
        <v>38081</v>
      </c>
      <c r="H20021">
        <v>61318</v>
      </c>
      <c r="I20021">
        <v>17742</v>
      </c>
      <c r="J20021" s="1">
        <v>44840.685829594906</v>
      </c>
      <c r="K20021" s="1">
        <v>44840.685829594906</v>
      </c>
      <c r="L20021" t="s">
        <v>38082</v>
      </c>
      <c r="M20021" t="s">
        <v>38083</v>
      </c>
      <c r="N20021">
        <v>1</v>
      </c>
      <c r="O20021">
        <v>0</v>
      </c>
      <c r="P20021" t="s">
        <v>25</v>
      </c>
      <c r="R20021" s="1"/>
      <c r="T20021" s="1"/>
    </row>
    <row r="20022" spans="1:22" x14ac:dyDescent="0.3">
      <c r="A20022">
        <v>37196</v>
      </c>
      <c r="B20022">
        <v>1</v>
      </c>
      <c r="D20022" s="1">
        <v>44830.333295219905</v>
      </c>
      <c r="E20022">
        <v>0</v>
      </c>
      <c r="F20022">
        <v>452</v>
      </c>
      <c r="G20022" t="s">
        <v>38084</v>
      </c>
      <c r="H20022">
        <v>53967</v>
      </c>
      <c r="I20022">
        <v>53967</v>
      </c>
      <c r="J20022" s="1">
        <v>44830.397643055556</v>
      </c>
      <c r="K20022" s="1">
        <v>44830.397643055556</v>
      </c>
      <c r="L20022" t="s">
        <v>38085</v>
      </c>
      <c r="M20022" t="s">
        <v>36183</v>
      </c>
      <c r="N20022">
        <v>0</v>
      </c>
      <c r="O20022">
        <v>3</v>
      </c>
      <c r="P20022" t="s">
        <v>25</v>
      </c>
      <c r="R20022" s="1"/>
      <c r="T20022" s="1"/>
    </row>
    <row r="20023" spans="1:22" x14ac:dyDescent="0.3">
      <c r="A20023">
        <v>37197</v>
      </c>
      <c r="B20023">
        <v>1</v>
      </c>
      <c r="C20023">
        <v>37213</v>
      </c>
      <c r="D20023" s="1">
        <v>44830.520604710648</v>
      </c>
      <c r="E20023">
        <v>-1</v>
      </c>
      <c r="F20023">
        <v>87</v>
      </c>
      <c r="G20023" t="s">
        <v>38086</v>
      </c>
      <c r="H20023">
        <v>61333</v>
      </c>
      <c r="J20023" s="1"/>
      <c r="K20023" s="1">
        <v>44831.488051388886</v>
      </c>
      <c r="L20023" t="s">
        <v>38087</v>
      </c>
      <c r="M20023" t="s">
        <v>38088</v>
      </c>
      <c r="N20023">
        <v>1</v>
      </c>
      <c r="O20023">
        <v>4</v>
      </c>
      <c r="P20023" t="s">
        <v>25</v>
      </c>
      <c r="R20023" s="1"/>
      <c r="T20023" s="1"/>
    </row>
    <row r="20024" spans="1:22" x14ac:dyDescent="0.3">
      <c r="A20024">
        <v>37198</v>
      </c>
      <c r="B20024">
        <v>1</v>
      </c>
      <c r="D20024" s="1">
        <v>44830.578402928244</v>
      </c>
      <c r="E20024">
        <v>1</v>
      </c>
      <c r="F20024">
        <v>32</v>
      </c>
      <c r="G20024" t="s">
        <v>38089</v>
      </c>
      <c r="H20024">
        <v>61335</v>
      </c>
      <c r="J20024" s="1"/>
      <c r="K20024" s="1">
        <v>44830.578402928244</v>
      </c>
      <c r="L20024" t="s">
        <v>38090</v>
      </c>
      <c r="M20024" t="s">
        <v>38091</v>
      </c>
      <c r="N20024">
        <v>0</v>
      </c>
      <c r="O20024">
        <v>0</v>
      </c>
      <c r="P20024" t="s">
        <v>25</v>
      </c>
      <c r="R20024" s="1"/>
      <c r="T20024" s="1"/>
    </row>
    <row r="20025" spans="1:22" x14ac:dyDescent="0.3">
      <c r="A20025">
        <v>37199</v>
      </c>
      <c r="B20025">
        <v>1</v>
      </c>
      <c r="C20025">
        <v>37323</v>
      </c>
      <c r="D20025" s="1">
        <v>44830.73073865741</v>
      </c>
      <c r="E20025">
        <v>0</v>
      </c>
      <c r="F20025">
        <v>66</v>
      </c>
      <c r="G20025" t="s">
        <v>38092</v>
      </c>
      <c r="H20025">
        <v>42895</v>
      </c>
      <c r="J20025" s="1"/>
      <c r="K20025" s="1">
        <v>44841.649228159724</v>
      </c>
      <c r="L20025" t="s">
        <v>38093</v>
      </c>
      <c r="M20025" t="s">
        <v>38094</v>
      </c>
      <c r="N20025">
        <v>1</v>
      </c>
      <c r="O20025">
        <v>0</v>
      </c>
      <c r="P20025" t="s">
        <v>25</v>
      </c>
      <c r="R20025" s="1"/>
      <c r="T20025" s="1"/>
    </row>
    <row r="20026" spans="1:22" x14ac:dyDescent="0.3">
      <c r="A20026">
        <v>37201</v>
      </c>
      <c r="B20026">
        <v>2</v>
      </c>
      <c r="D20026" s="1">
        <v>44830.875303206019</v>
      </c>
      <c r="E20026">
        <v>0</v>
      </c>
      <c r="G20026" t="s">
        <v>38095</v>
      </c>
      <c r="H20026">
        <v>24014</v>
      </c>
      <c r="J20026" s="1"/>
      <c r="K20026" s="1">
        <v>44830.875303206019</v>
      </c>
      <c r="O20026">
        <v>3</v>
      </c>
      <c r="P20026" t="s">
        <v>25</v>
      </c>
      <c r="Q20026">
        <v>37172</v>
      </c>
      <c r="R20026" s="1"/>
      <c r="T20026" s="1"/>
    </row>
    <row r="20027" spans="1:22" x14ac:dyDescent="0.3">
      <c r="A20027">
        <v>37204</v>
      </c>
      <c r="B20027">
        <v>1</v>
      </c>
      <c r="D20027" s="1">
        <v>44831.022163310183</v>
      </c>
      <c r="E20027">
        <v>0</v>
      </c>
      <c r="F20027">
        <v>154</v>
      </c>
      <c r="G20027" t="s">
        <v>38096</v>
      </c>
      <c r="J20027" s="1">
        <v>44859.352261423614</v>
      </c>
      <c r="K20027" s="1">
        <v>44859.352261423614</v>
      </c>
      <c r="L20027" t="s">
        <v>38097</v>
      </c>
      <c r="M20027" t="s">
        <v>6934</v>
      </c>
      <c r="N20027">
        <v>1</v>
      </c>
      <c r="O20027">
        <v>0</v>
      </c>
      <c r="P20027" t="s">
        <v>25</v>
      </c>
      <c r="R20027" s="1"/>
      <c r="T20027" s="1"/>
      <c r="U20027" t="s">
        <v>2433</v>
      </c>
      <c r="V20027" t="s">
        <v>2433</v>
      </c>
    </row>
    <row r="20028" spans="1:22" x14ac:dyDescent="0.3">
      <c r="A20028">
        <v>37205</v>
      </c>
      <c r="B20028">
        <v>1</v>
      </c>
      <c r="D20028" s="1">
        <v>44831.265808252312</v>
      </c>
      <c r="E20028">
        <v>1</v>
      </c>
      <c r="F20028">
        <v>954</v>
      </c>
      <c r="G20028" t="s">
        <v>38098</v>
      </c>
      <c r="H20028">
        <v>46469</v>
      </c>
      <c r="I20028">
        <v>2444</v>
      </c>
      <c r="J20028" s="1">
        <v>44950.459929826386</v>
      </c>
      <c r="K20028" s="1">
        <v>44952.213591550928</v>
      </c>
      <c r="L20028" t="s">
        <v>38099</v>
      </c>
      <c r="M20028" t="s">
        <v>38100</v>
      </c>
      <c r="N20028">
        <v>1</v>
      </c>
      <c r="O20028">
        <v>2</v>
      </c>
      <c r="P20028" t="s">
        <v>25</v>
      </c>
      <c r="R20028" s="1"/>
      <c r="T20028" s="1"/>
    </row>
    <row r="20029" spans="1:22" x14ac:dyDescent="0.3">
      <c r="A20029">
        <v>37206</v>
      </c>
      <c r="B20029">
        <v>1</v>
      </c>
      <c r="D20029" s="1">
        <v>44831.283925694443</v>
      </c>
      <c r="E20029">
        <v>1</v>
      </c>
      <c r="F20029">
        <v>66</v>
      </c>
      <c r="G20029" t="s">
        <v>38101</v>
      </c>
      <c r="H20029">
        <v>61359</v>
      </c>
      <c r="J20029" s="1"/>
      <c r="K20029" s="1">
        <v>44831.991180752317</v>
      </c>
      <c r="L20029" t="s">
        <v>38102</v>
      </c>
      <c r="M20029" t="s">
        <v>467</v>
      </c>
      <c r="N20029">
        <v>1</v>
      </c>
      <c r="O20029">
        <v>0</v>
      </c>
      <c r="P20029" t="s">
        <v>25</v>
      </c>
      <c r="R20029" s="1"/>
      <c r="T20029" s="1"/>
    </row>
    <row r="20030" spans="1:22" x14ac:dyDescent="0.3">
      <c r="A20030">
        <v>37208</v>
      </c>
      <c r="B20030">
        <v>2</v>
      </c>
      <c r="D20030" s="1">
        <v>44831.334592245374</v>
      </c>
      <c r="E20030">
        <v>0</v>
      </c>
      <c r="G20030" t="s">
        <v>38103</v>
      </c>
      <c r="H20030">
        <v>186</v>
      </c>
      <c r="I20030">
        <v>186</v>
      </c>
      <c r="J20030" s="1">
        <v>44831.338717592589</v>
      </c>
      <c r="K20030" s="1">
        <v>44831.338717592589</v>
      </c>
      <c r="O20030">
        <v>0</v>
      </c>
      <c r="P20030" t="s">
        <v>25</v>
      </c>
      <c r="Q20030">
        <v>34748</v>
      </c>
      <c r="R20030" s="1"/>
      <c r="T20030" s="1"/>
    </row>
    <row r="20031" spans="1:22" x14ac:dyDescent="0.3">
      <c r="A20031">
        <v>37209</v>
      </c>
      <c r="B20031">
        <v>1</v>
      </c>
      <c r="D20031" s="1">
        <v>44831.392559375003</v>
      </c>
      <c r="E20031">
        <v>0</v>
      </c>
      <c r="F20031">
        <v>35</v>
      </c>
      <c r="G20031" t="s">
        <v>38104</v>
      </c>
      <c r="H20031">
        <v>61360</v>
      </c>
      <c r="J20031" s="1"/>
      <c r="K20031" s="1">
        <v>44831.487754594906</v>
      </c>
      <c r="L20031" t="s">
        <v>38105</v>
      </c>
      <c r="M20031" t="s">
        <v>38106</v>
      </c>
      <c r="N20031">
        <v>1</v>
      </c>
      <c r="O20031">
        <v>0</v>
      </c>
      <c r="P20031" t="s">
        <v>25</v>
      </c>
      <c r="R20031" s="1"/>
      <c r="T20031" s="1"/>
    </row>
    <row r="20032" spans="1:22" x14ac:dyDescent="0.3">
      <c r="A20032">
        <v>37211</v>
      </c>
      <c r="B20032">
        <v>1</v>
      </c>
      <c r="D20032" s="1">
        <v>44831.474474305556</v>
      </c>
      <c r="E20032">
        <v>0</v>
      </c>
      <c r="F20032">
        <v>54</v>
      </c>
      <c r="G20032" t="s">
        <v>38107</v>
      </c>
      <c r="H20032">
        <v>61362</v>
      </c>
      <c r="J20032" s="1"/>
      <c r="K20032" s="1">
        <v>44831.474474305556</v>
      </c>
      <c r="L20032" t="s">
        <v>38108</v>
      </c>
      <c r="M20032" t="s">
        <v>17238</v>
      </c>
      <c r="N20032">
        <v>0</v>
      </c>
      <c r="O20032">
        <v>2</v>
      </c>
      <c r="P20032" t="s">
        <v>25</v>
      </c>
      <c r="R20032" s="1"/>
      <c r="T20032" s="1"/>
    </row>
    <row r="20033" spans="1:20" x14ac:dyDescent="0.3">
      <c r="A20033">
        <v>37212</v>
      </c>
      <c r="B20033">
        <v>2</v>
      </c>
      <c r="D20033" s="1">
        <v>44831.487754594906</v>
      </c>
      <c r="E20033">
        <v>1</v>
      </c>
      <c r="G20033" t="s">
        <v>38109</v>
      </c>
      <c r="H20033">
        <v>34098</v>
      </c>
      <c r="J20033" s="1"/>
      <c r="K20033" s="1">
        <v>44831.487754594906</v>
      </c>
      <c r="O20033">
        <v>2</v>
      </c>
      <c r="P20033" t="s">
        <v>25</v>
      </c>
      <c r="Q20033">
        <v>37209</v>
      </c>
      <c r="R20033" s="1"/>
      <c r="T20033" s="1"/>
    </row>
    <row r="20034" spans="1:20" x14ac:dyDescent="0.3">
      <c r="A20034">
        <v>37213</v>
      </c>
      <c r="B20034">
        <v>2</v>
      </c>
      <c r="D20034" s="1">
        <v>44831.488051388886</v>
      </c>
      <c r="E20034">
        <v>1</v>
      </c>
      <c r="G20034" t="s">
        <v>38110</v>
      </c>
      <c r="H20034">
        <v>32722</v>
      </c>
      <c r="J20034" s="1"/>
      <c r="K20034" s="1">
        <v>44831.488051388886</v>
      </c>
      <c r="O20034">
        <v>3</v>
      </c>
      <c r="P20034" t="s">
        <v>25</v>
      </c>
      <c r="Q20034">
        <v>37197</v>
      </c>
      <c r="R20034" s="1"/>
      <c r="T20034" s="1"/>
    </row>
    <row r="20035" spans="1:20" x14ac:dyDescent="0.3">
      <c r="A20035">
        <v>37215</v>
      </c>
      <c r="B20035">
        <v>2</v>
      </c>
      <c r="D20035" s="1">
        <v>44831.523060844906</v>
      </c>
      <c r="E20035">
        <v>1</v>
      </c>
      <c r="G20035" t="s">
        <v>38111</v>
      </c>
      <c r="H20035">
        <v>34098</v>
      </c>
      <c r="J20035" s="1"/>
      <c r="K20035" s="1">
        <v>44831.523060844906</v>
      </c>
      <c r="O20035">
        <v>0</v>
      </c>
      <c r="P20035" t="s">
        <v>25</v>
      </c>
      <c r="Q20035">
        <v>37204</v>
      </c>
      <c r="R20035" s="1"/>
      <c r="T20035" s="1"/>
    </row>
    <row r="20036" spans="1:20" x14ac:dyDescent="0.3">
      <c r="A20036">
        <v>37216</v>
      </c>
      <c r="B20036">
        <v>2</v>
      </c>
      <c r="D20036" s="1">
        <v>44831.608444131947</v>
      </c>
      <c r="E20036">
        <v>1</v>
      </c>
      <c r="G20036" t="s">
        <v>38112</v>
      </c>
      <c r="H20036">
        <v>61366</v>
      </c>
      <c r="J20036" s="1"/>
      <c r="K20036" s="1">
        <v>44831.608444131947</v>
      </c>
      <c r="O20036">
        <v>0</v>
      </c>
      <c r="P20036" t="s">
        <v>25</v>
      </c>
      <c r="Q20036">
        <v>9614</v>
      </c>
      <c r="R20036" s="1"/>
      <c r="T20036" s="1"/>
    </row>
    <row r="20037" spans="1:20" x14ac:dyDescent="0.3">
      <c r="A20037">
        <v>37217</v>
      </c>
      <c r="B20037">
        <v>1</v>
      </c>
      <c r="D20037" s="1">
        <v>44831.634935844908</v>
      </c>
      <c r="E20037">
        <v>0</v>
      </c>
      <c r="F20037">
        <v>92</v>
      </c>
      <c r="G20037" t="s">
        <v>38113</v>
      </c>
      <c r="H20037">
        <v>33902</v>
      </c>
      <c r="J20037" s="1"/>
      <c r="K20037" s="1">
        <v>44831.650620567132</v>
      </c>
      <c r="L20037" t="s">
        <v>38114</v>
      </c>
      <c r="M20037" t="s">
        <v>38115</v>
      </c>
      <c r="N20037">
        <v>1</v>
      </c>
      <c r="O20037">
        <v>0</v>
      </c>
      <c r="P20037" t="s">
        <v>25</v>
      </c>
      <c r="R20037" s="1"/>
      <c r="T20037" s="1"/>
    </row>
    <row r="20038" spans="1:20" x14ac:dyDescent="0.3">
      <c r="A20038">
        <v>37219</v>
      </c>
      <c r="B20038">
        <v>2</v>
      </c>
      <c r="D20038" s="1">
        <v>44831.650620567132</v>
      </c>
      <c r="E20038">
        <v>1</v>
      </c>
      <c r="G20038" t="s">
        <v>38116</v>
      </c>
      <c r="H20038">
        <v>34098</v>
      </c>
      <c r="J20038" s="1"/>
      <c r="K20038" s="1">
        <v>44831.650620567132</v>
      </c>
      <c r="O20038">
        <v>0</v>
      </c>
      <c r="P20038" t="s">
        <v>25</v>
      </c>
      <c r="Q20038">
        <v>37217</v>
      </c>
      <c r="R20038" s="1"/>
      <c r="T20038" s="1"/>
    </row>
    <row r="20039" spans="1:20" x14ac:dyDescent="0.3">
      <c r="A20039">
        <v>37221</v>
      </c>
      <c r="B20039">
        <v>2</v>
      </c>
      <c r="D20039" s="1">
        <v>44831.991180752317</v>
      </c>
      <c r="E20039">
        <v>3</v>
      </c>
      <c r="G20039" t="s">
        <v>38117</v>
      </c>
      <c r="H20039">
        <v>42207</v>
      </c>
      <c r="J20039" s="1"/>
      <c r="K20039" s="1">
        <v>44831.991180752317</v>
      </c>
      <c r="O20039">
        <v>1</v>
      </c>
      <c r="P20039" t="s">
        <v>25</v>
      </c>
      <c r="Q20039">
        <v>37206</v>
      </c>
      <c r="R20039" s="1"/>
      <c r="T20039" s="1"/>
    </row>
    <row r="20040" spans="1:20" x14ac:dyDescent="0.3">
      <c r="A20040">
        <v>37222</v>
      </c>
      <c r="B20040">
        <v>1</v>
      </c>
      <c r="C20040">
        <v>37232</v>
      </c>
      <c r="D20040" s="1">
        <v>44832.34072453704</v>
      </c>
      <c r="E20040">
        <v>10</v>
      </c>
      <c r="F20040">
        <v>4724</v>
      </c>
      <c r="G20040" t="s">
        <v>38118</v>
      </c>
      <c r="H20040">
        <v>61397</v>
      </c>
      <c r="I20040">
        <v>16229</v>
      </c>
      <c r="J20040" s="1">
        <v>44833.509756284722</v>
      </c>
      <c r="K20040" s="1">
        <v>44833.509756284722</v>
      </c>
      <c r="L20040" t="s">
        <v>38119</v>
      </c>
      <c r="M20040" t="s">
        <v>38120</v>
      </c>
      <c r="N20040">
        <v>2</v>
      </c>
      <c r="O20040">
        <v>3</v>
      </c>
      <c r="P20040" t="s">
        <v>25</v>
      </c>
      <c r="R20040" s="1"/>
      <c r="T20040" s="1"/>
    </row>
    <row r="20041" spans="1:20" x14ac:dyDescent="0.3">
      <c r="A20041">
        <v>37223</v>
      </c>
      <c r="B20041">
        <v>2</v>
      </c>
      <c r="D20041" s="1">
        <v>44832.347900000001</v>
      </c>
      <c r="E20041">
        <v>9</v>
      </c>
      <c r="G20041" t="s">
        <v>38121</v>
      </c>
      <c r="H20041">
        <v>34098</v>
      </c>
      <c r="I20041">
        <v>16229</v>
      </c>
      <c r="J20041" s="1">
        <v>44833.481746145837</v>
      </c>
      <c r="K20041" s="1">
        <v>44833.481746145837</v>
      </c>
      <c r="O20041">
        <v>0</v>
      </c>
      <c r="P20041" t="s">
        <v>25</v>
      </c>
      <c r="Q20041">
        <v>37222</v>
      </c>
      <c r="R20041" s="1"/>
      <c r="T20041" s="1"/>
    </row>
    <row r="20042" spans="1:20" x14ac:dyDescent="0.3">
      <c r="A20042">
        <v>37225</v>
      </c>
      <c r="B20042">
        <v>1</v>
      </c>
      <c r="D20042" s="1">
        <v>44832.565835069443</v>
      </c>
      <c r="E20042">
        <v>1</v>
      </c>
      <c r="F20042">
        <v>55</v>
      </c>
      <c r="G20042" t="s">
        <v>38122</v>
      </c>
      <c r="H20042">
        <v>61407</v>
      </c>
      <c r="I20042">
        <v>61407</v>
      </c>
      <c r="J20042" s="1">
        <v>44832.56634085648</v>
      </c>
      <c r="K20042" s="1">
        <v>44832.56634085648</v>
      </c>
      <c r="L20042" t="s">
        <v>38123</v>
      </c>
      <c r="M20042" t="s">
        <v>38124</v>
      </c>
      <c r="N20042">
        <v>0</v>
      </c>
      <c r="O20042">
        <v>0</v>
      </c>
      <c r="P20042" t="s">
        <v>25</v>
      </c>
      <c r="R20042" s="1"/>
      <c r="T20042" s="1"/>
    </row>
    <row r="20043" spans="1:20" x14ac:dyDescent="0.3">
      <c r="A20043">
        <v>37226</v>
      </c>
      <c r="B20043">
        <v>1</v>
      </c>
      <c r="D20043" s="1">
        <v>44832.689047719905</v>
      </c>
      <c r="E20043">
        <v>1</v>
      </c>
      <c r="F20043">
        <v>73</v>
      </c>
      <c r="G20043" t="s">
        <v>38125</v>
      </c>
      <c r="H20043">
        <v>61116</v>
      </c>
      <c r="I20043">
        <v>61116</v>
      </c>
      <c r="J20043" s="1">
        <v>44832.766367442127</v>
      </c>
      <c r="K20043" s="1">
        <v>44832.766367442127</v>
      </c>
      <c r="L20043" t="s">
        <v>38126</v>
      </c>
      <c r="M20043" t="s">
        <v>38127</v>
      </c>
      <c r="N20043">
        <v>0</v>
      </c>
      <c r="O20043">
        <v>0</v>
      </c>
      <c r="P20043" t="s">
        <v>25</v>
      </c>
      <c r="R20043" s="1"/>
      <c r="T20043" s="1"/>
    </row>
    <row r="20044" spans="1:20" x14ac:dyDescent="0.3">
      <c r="A20044">
        <v>37229</v>
      </c>
      <c r="B20044">
        <v>1</v>
      </c>
      <c r="C20044">
        <v>37230</v>
      </c>
      <c r="D20044" s="1">
        <v>44832.769026041664</v>
      </c>
      <c r="E20044">
        <v>2</v>
      </c>
      <c r="F20044">
        <v>267</v>
      </c>
      <c r="G20044" t="s">
        <v>38128</v>
      </c>
      <c r="H20044">
        <v>60702</v>
      </c>
      <c r="I20044">
        <v>60702</v>
      </c>
      <c r="J20044" s="1">
        <v>44833.544244560188</v>
      </c>
      <c r="K20044" s="1">
        <v>44833.544244560188</v>
      </c>
      <c r="L20044" t="s">
        <v>38129</v>
      </c>
      <c r="M20044" t="s">
        <v>38130</v>
      </c>
      <c r="N20044">
        <v>2</v>
      </c>
      <c r="O20044">
        <v>0</v>
      </c>
      <c r="P20044" t="s">
        <v>25</v>
      </c>
      <c r="R20044" s="1"/>
      <c r="T20044" s="1"/>
    </row>
    <row r="20045" spans="1:20" x14ac:dyDescent="0.3">
      <c r="A20045">
        <v>37230</v>
      </c>
      <c r="B20045">
        <v>2</v>
      </c>
      <c r="D20045" s="1">
        <v>44832.863583715276</v>
      </c>
      <c r="E20045">
        <v>3</v>
      </c>
      <c r="G20045" t="s">
        <v>38131</v>
      </c>
      <c r="H20045">
        <v>28406</v>
      </c>
      <c r="J20045" s="1"/>
      <c r="K20045" s="1">
        <v>44832.863583715276</v>
      </c>
      <c r="O20045">
        <v>2</v>
      </c>
      <c r="P20045" t="s">
        <v>25</v>
      </c>
      <c r="Q20045">
        <v>37229</v>
      </c>
      <c r="R20045" s="1"/>
      <c r="T20045" s="1"/>
    </row>
    <row r="20046" spans="1:20" x14ac:dyDescent="0.3">
      <c r="A20046">
        <v>37232</v>
      </c>
      <c r="B20046">
        <v>2</v>
      </c>
      <c r="D20046" s="1">
        <v>44832.981228356482</v>
      </c>
      <c r="E20046">
        <v>15</v>
      </c>
      <c r="G20046" t="s">
        <v>38132</v>
      </c>
      <c r="H20046">
        <v>61427</v>
      </c>
      <c r="J20046" s="1"/>
      <c r="K20046" s="1">
        <v>44832.981228356482</v>
      </c>
      <c r="O20046">
        <v>2</v>
      </c>
      <c r="P20046" t="s">
        <v>25</v>
      </c>
      <c r="Q20046">
        <v>37222</v>
      </c>
      <c r="R20046" s="1"/>
      <c r="T20046" s="1"/>
    </row>
    <row r="20047" spans="1:20" x14ac:dyDescent="0.3">
      <c r="A20047">
        <v>37233</v>
      </c>
      <c r="B20047">
        <v>1</v>
      </c>
      <c r="D20047" s="1">
        <v>44833.030748530095</v>
      </c>
      <c r="E20047">
        <v>1</v>
      </c>
      <c r="F20047">
        <v>215</v>
      </c>
      <c r="G20047" t="s">
        <v>38133</v>
      </c>
      <c r="H20047">
        <v>61388</v>
      </c>
      <c r="I20047">
        <v>61388</v>
      </c>
      <c r="J20047" s="1">
        <v>44833.114772256944</v>
      </c>
      <c r="K20047" s="1">
        <v>44833.283840127318</v>
      </c>
      <c r="L20047" t="s">
        <v>38134</v>
      </c>
      <c r="M20047" t="s">
        <v>29254</v>
      </c>
      <c r="N20047">
        <v>1</v>
      </c>
      <c r="O20047">
        <v>0</v>
      </c>
      <c r="P20047" t="s">
        <v>25</v>
      </c>
      <c r="R20047" s="1"/>
      <c r="T20047" s="1"/>
    </row>
    <row r="20048" spans="1:20" x14ac:dyDescent="0.3">
      <c r="A20048">
        <v>37234</v>
      </c>
      <c r="B20048">
        <v>1</v>
      </c>
      <c r="D20048" s="1">
        <v>44833.119125694444</v>
      </c>
      <c r="E20048">
        <v>1</v>
      </c>
      <c r="F20048">
        <v>69</v>
      </c>
      <c r="G20048" t="s">
        <v>38135</v>
      </c>
      <c r="H20048">
        <v>31755</v>
      </c>
      <c r="I20048">
        <v>2444</v>
      </c>
      <c r="J20048" s="1">
        <v>44951.911179895833</v>
      </c>
      <c r="K20048" s="1">
        <v>44951.911179895833</v>
      </c>
      <c r="L20048" t="s">
        <v>38136</v>
      </c>
      <c r="M20048" t="s">
        <v>38137</v>
      </c>
      <c r="N20048">
        <v>0</v>
      </c>
      <c r="O20048">
        <v>0</v>
      </c>
      <c r="P20048" t="s">
        <v>25</v>
      </c>
      <c r="R20048" s="1"/>
      <c r="T20048" s="1"/>
    </row>
    <row r="20049" spans="1:20" x14ac:dyDescent="0.3">
      <c r="A20049">
        <v>37235</v>
      </c>
      <c r="B20049">
        <v>2</v>
      </c>
      <c r="D20049" s="1">
        <v>44833.283840127318</v>
      </c>
      <c r="E20049">
        <v>2</v>
      </c>
      <c r="G20049" t="s">
        <v>38138</v>
      </c>
      <c r="H20049">
        <v>32861</v>
      </c>
      <c r="J20049" s="1"/>
      <c r="K20049" s="1">
        <v>44833.283840127318</v>
      </c>
      <c r="O20049">
        <v>1</v>
      </c>
      <c r="P20049" t="s">
        <v>25</v>
      </c>
      <c r="Q20049">
        <v>37233</v>
      </c>
      <c r="R20049" s="1"/>
      <c r="T20049" s="1"/>
    </row>
    <row r="20050" spans="1:20" x14ac:dyDescent="0.3">
      <c r="A20050">
        <v>37236</v>
      </c>
      <c r="B20050">
        <v>2</v>
      </c>
      <c r="D20050" s="1">
        <v>44833.322277083331</v>
      </c>
      <c r="E20050">
        <v>0</v>
      </c>
      <c r="G20050" t="s">
        <v>38139</v>
      </c>
      <c r="H20050">
        <v>61435</v>
      </c>
      <c r="I20050">
        <v>61435</v>
      </c>
      <c r="J20050" s="1">
        <v>44833.330260034723</v>
      </c>
      <c r="K20050" s="1">
        <v>44833.330260034723</v>
      </c>
      <c r="O20050">
        <v>0</v>
      </c>
      <c r="P20050" t="s">
        <v>25</v>
      </c>
      <c r="Q20050">
        <v>3389</v>
      </c>
      <c r="R20050" s="1"/>
      <c r="T20050" s="1"/>
    </row>
    <row r="20051" spans="1:20" x14ac:dyDescent="0.3">
      <c r="A20051">
        <v>37237</v>
      </c>
      <c r="B20051">
        <v>2</v>
      </c>
      <c r="D20051" s="1">
        <v>44833.525902083333</v>
      </c>
      <c r="E20051">
        <v>1</v>
      </c>
      <c r="G20051" t="s">
        <v>38140</v>
      </c>
      <c r="H20051">
        <v>32722</v>
      </c>
      <c r="J20051" s="1"/>
      <c r="K20051" s="1">
        <v>44833.525902083333</v>
      </c>
      <c r="O20051">
        <v>7</v>
      </c>
      <c r="P20051" t="s">
        <v>25</v>
      </c>
      <c r="Q20051">
        <v>37229</v>
      </c>
      <c r="R20051" s="1"/>
      <c r="T20051" s="1"/>
    </row>
    <row r="20052" spans="1:20" x14ac:dyDescent="0.3">
      <c r="A20052">
        <v>37238</v>
      </c>
      <c r="B20052">
        <v>1</v>
      </c>
      <c r="D20052" s="1">
        <v>44833.557106678243</v>
      </c>
      <c r="E20052">
        <v>0</v>
      </c>
      <c r="F20052">
        <v>269</v>
      </c>
      <c r="G20052" t="s">
        <v>38141</v>
      </c>
      <c r="H20052">
        <v>61450</v>
      </c>
      <c r="I20052">
        <v>52355</v>
      </c>
      <c r="J20052" s="1">
        <v>44847.295908020831</v>
      </c>
      <c r="K20052" s="1">
        <v>44847.295908020831</v>
      </c>
      <c r="L20052" t="s">
        <v>38142</v>
      </c>
      <c r="M20052" t="s">
        <v>16375</v>
      </c>
      <c r="N20052">
        <v>1</v>
      </c>
      <c r="O20052">
        <v>0</v>
      </c>
      <c r="P20052" t="s">
        <v>25</v>
      </c>
      <c r="R20052" s="1"/>
      <c r="T20052" s="1"/>
    </row>
    <row r="20053" spans="1:20" x14ac:dyDescent="0.3">
      <c r="A20053">
        <v>37239</v>
      </c>
      <c r="B20053">
        <v>1</v>
      </c>
      <c r="D20053" s="1">
        <v>44833.743976469908</v>
      </c>
      <c r="E20053">
        <v>-1</v>
      </c>
      <c r="F20053">
        <v>77</v>
      </c>
      <c r="G20053" t="s">
        <v>38143</v>
      </c>
      <c r="H20053">
        <v>61458</v>
      </c>
      <c r="J20053" s="1"/>
      <c r="K20053" s="1">
        <v>44834.261882060186</v>
      </c>
      <c r="L20053" t="s">
        <v>38144</v>
      </c>
      <c r="M20053" t="s">
        <v>21691</v>
      </c>
      <c r="N20053">
        <v>1</v>
      </c>
      <c r="O20053">
        <v>0</v>
      </c>
      <c r="P20053" t="s">
        <v>25</v>
      </c>
      <c r="R20053" s="1"/>
      <c r="T20053" s="1"/>
    </row>
    <row r="20054" spans="1:20" x14ac:dyDescent="0.3">
      <c r="A20054">
        <v>37240</v>
      </c>
      <c r="B20054">
        <v>2</v>
      </c>
      <c r="D20054" s="1">
        <v>44834.261882060186</v>
      </c>
      <c r="E20054">
        <v>1</v>
      </c>
      <c r="G20054" t="s">
        <v>38145</v>
      </c>
      <c r="H20054">
        <v>61407</v>
      </c>
      <c r="J20054" s="1"/>
      <c r="K20054" s="1">
        <v>44834.261882060186</v>
      </c>
      <c r="O20054">
        <v>1</v>
      </c>
      <c r="P20054" t="s">
        <v>25</v>
      </c>
      <c r="Q20054">
        <v>37239</v>
      </c>
      <c r="R20054" s="1"/>
      <c r="T20054" s="1"/>
    </row>
    <row r="20055" spans="1:20" x14ac:dyDescent="0.3">
      <c r="A20055">
        <v>37243</v>
      </c>
      <c r="B20055">
        <v>1</v>
      </c>
      <c r="D20055" s="1">
        <v>44834.516303969911</v>
      </c>
      <c r="E20055">
        <v>1</v>
      </c>
      <c r="F20055">
        <v>79</v>
      </c>
      <c r="G20055" t="s">
        <v>38146</v>
      </c>
      <c r="H20055">
        <v>48757</v>
      </c>
      <c r="I20055">
        <v>48757</v>
      </c>
      <c r="J20055" s="1">
        <v>44837.09454085648</v>
      </c>
      <c r="K20055" s="1">
        <v>44837.09454085648</v>
      </c>
      <c r="L20055" t="s">
        <v>38147</v>
      </c>
      <c r="M20055" t="s">
        <v>38148</v>
      </c>
      <c r="N20055">
        <v>0</v>
      </c>
      <c r="O20055">
        <v>4</v>
      </c>
      <c r="P20055" t="s">
        <v>25</v>
      </c>
      <c r="R20055" s="1"/>
      <c r="T20055" s="1"/>
    </row>
    <row r="20056" spans="1:20" x14ac:dyDescent="0.3">
      <c r="A20056">
        <v>37244</v>
      </c>
      <c r="B20056">
        <v>2</v>
      </c>
      <c r="D20056" s="1">
        <v>44834.632686423611</v>
      </c>
      <c r="E20056">
        <v>0</v>
      </c>
      <c r="G20056" t="s">
        <v>38149</v>
      </c>
      <c r="H20056">
        <v>16363</v>
      </c>
      <c r="J20056" s="1"/>
      <c r="K20056" s="1">
        <v>44834.632686423611</v>
      </c>
      <c r="O20056">
        <v>0</v>
      </c>
      <c r="P20056" t="s">
        <v>25</v>
      </c>
      <c r="Q20056">
        <v>32214</v>
      </c>
      <c r="R20056" s="1"/>
      <c r="T20056" s="1"/>
    </row>
    <row r="20057" spans="1:20" x14ac:dyDescent="0.3">
      <c r="A20057">
        <v>37247</v>
      </c>
      <c r="B20057">
        <v>2</v>
      </c>
      <c r="D20057" s="1">
        <v>44834.794014039355</v>
      </c>
      <c r="E20057">
        <v>1</v>
      </c>
      <c r="G20057" t="s">
        <v>38150</v>
      </c>
      <c r="H20057">
        <v>52355</v>
      </c>
      <c r="J20057" s="1"/>
      <c r="K20057" s="1">
        <v>44834.794014039355</v>
      </c>
      <c r="O20057">
        <v>1</v>
      </c>
      <c r="P20057" t="s">
        <v>25</v>
      </c>
      <c r="Q20057">
        <v>37238</v>
      </c>
      <c r="R20057" s="1"/>
      <c r="T20057" s="1"/>
    </row>
    <row r="20058" spans="1:20" x14ac:dyDescent="0.3">
      <c r="A20058">
        <v>37248</v>
      </c>
      <c r="B20058">
        <v>1</v>
      </c>
      <c r="C20058">
        <v>37249</v>
      </c>
      <c r="D20058" s="1">
        <v>44835.138762002316</v>
      </c>
      <c r="E20058">
        <v>0</v>
      </c>
      <c r="F20058">
        <v>56</v>
      </c>
      <c r="G20058" t="s">
        <v>38151</v>
      </c>
      <c r="H20058">
        <v>61523</v>
      </c>
      <c r="J20058" s="1"/>
      <c r="K20058" s="1">
        <v>44835.454886886575</v>
      </c>
      <c r="L20058" t="s">
        <v>38152</v>
      </c>
      <c r="M20058" t="s">
        <v>38153</v>
      </c>
      <c r="N20058">
        <v>1</v>
      </c>
      <c r="O20058">
        <v>0</v>
      </c>
      <c r="P20058" t="s">
        <v>25</v>
      </c>
      <c r="R20058" s="1"/>
      <c r="T20058" s="1"/>
    </row>
    <row r="20059" spans="1:20" x14ac:dyDescent="0.3">
      <c r="A20059">
        <v>37249</v>
      </c>
      <c r="B20059">
        <v>2</v>
      </c>
      <c r="D20059" s="1">
        <v>44835.454886886575</v>
      </c>
      <c r="E20059">
        <v>0</v>
      </c>
      <c r="G20059" t="s">
        <v>38154</v>
      </c>
      <c r="H20059">
        <v>3526</v>
      </c>
      <c r="J20059" s="1"/>
      <c r="K20059" s="1">
        <v>44835.454886886575</v>
      </c>
      <c r="O20059">
        <v>0</v>
      </c>
      <c r="P20059" t="s">
        <v>25</v>
      </c>
      <c r="Q20059">
        <v>37248</v>
      </c>
      <c r="R20059" s="1"/>
      <c r="T20059" s="1"/>
    </row>
    <row r="20060" spans="1:20" x14ac:dyDescent="0.3">
      <c r="A20060">
        <v>37250</v>
      </c>
      <c r="B20060">
        <v>2</v>
      </c>
      <c r="D20060" s="1">
        <v>44836.069744942128</v>
      </c>
      <c r="E20060">
        <v>1</v>
      </c>
      <c r="G20060" t="s">
        <v>38155</v>
      </c>
      <c r="H20060">
        <v>47080</v>
      </c>
      <c r="J20060" s="1"/>
      <c r="K20060" s="1">
        <v>44836.069744942128</v>
      </c>
      <c r="O20060">
        <v>0</v>
      </c>
      <c r="P20060" t="s">
        <v>25</v>
      </c>
      <c r="Q20060">
        <v>8281</v>
      </c>
      <c r="R20060" s="1"/>
      <c r="T20060" s="1"/>
    </row>
    <row r="20061" spans="1:20" x14ac:dyDescent="0.3">
      <c r="A20061">
        <v>37251</v>
      </c>
      <c r="B20061">
        <v>2</v>
      </c>
      <c r="D20061" s="1">
        <v>44836.075551238428</v>
      </c>
      <c r="E20061">
        <v>0</v>
      </c>
      <c r="G20061" t="s">
        <v>38156</v>
      </c>
      <c r="H20061">
        <v>47080</v>
      </c>
      <c r="J20061" s="1"/>
      <c r="K20061" s="1">
        <v>44836.075551238428</v>
      </c>
      <c r="O20061">
        <v>3</v>
      </c>
      <c r="P20061" t="s">
        <v>25</v>
      </c>
      <c r="Q20061">
        <v>37150</v>
      </c>
      <c r="R20061" s="1"/>
      <c r="T20061" s="1"/>
    </row>
    <row r="20062" spans="1:20" x14ac:dyDescent="0.3">
      <c r="A20062">
        <v>37252</v>
      </c>
      <c r="B20062">
        <v>1</v>
      </c>
      <c r="D20062" s="1">
        <v>44836.116665972222</v>
      </c>
      <c r="E20062">
        <v>-1</v>
      </c>
      <c r="F20062">
        <v>28</v>
      </c>
      <c r="G20062" t="s">
        <v>38157</v>
      </c>
      <c r="H20062">
        <v>61567</v>
      </c>
      <c r="J20062" s="1"/>
      <c r="K20062" s="1">
        <v>44836.623213194442</v>
      </c>
      <c r="L20062" t="s">
        <v>38158</v>
      </c>
      <c r="M20062" t="s">
        <v>15640</v>
      </c>
      <c r="N20062">
        <v>1</v>
      </c>
      <c r="O20062">
        <v>0</v>
      </c>
      <c r="P20062" t="s">
        <v>25</v>
      </c>
      <c r="R20062" s="1"/>
      <c r="S20062">
        <v>0</v>
      </c>
      <c r="T20062" s="1"/>
    </row>
    <row r="20063" spans="1:20" x14ac:dyDescent="0.3">
      <c r="A20063">
        <v>37253</v>
      </c>
      <c r="B20063">
        <v>1</v>
      </c>
      <c r="D20063" s="1">
        <v>44836.167572418984</v>
      </c>
      <c r="E20063">
        <v>0</v>
      </c>
      <c r="F20063">
        <v>28</v>
      </c>
      <c r="G20063" t="s">
        <v>38159</v>
      </c>
      <c r="H20063">
        <v>61571</v>
      </c>
      <c r="J20063" s="1"/>
      <c r="K20063" s="1">
        <v>44836.721901423611</v>
      </c>
      <c r="L20063" t="s">
        <v>38160</v>
      </c>
      <c r="M20063" t="s">
        <v>38161</v>
      </c>
      <c r="N20063">
        <v>1</v>
      </c>
      <c r="O20063">
        <v>0</v>
      </c>
      <c r="P20063" t="s">
        <v>25</v>
      </c>
      <c r="R20063" s="1"/>
      <c r="T20063" s="1"/>
    </row>
    <row r="20064" spans="1:20" x14ac:dyDescent="0.3">
      <c r="A20064">
        <v>37255</v>
      </c>
      <c r="B20064">
        <v>2</v>
      </c>
      <c r="D20064" s="1">
        <v>44836.5959997338</v>
      </c>
      <c r="E20064">
        <v>1</v>
      </c>
      <c r="G20064" t="s">
        <v>38162</v>
      </c>
      <c r="H20064">
        <v>61585</v>
      </c>
      <c r="I20064">
        <v>61585</v>
      </c>
      <c r="J20064" s="1">
        <v>44836.623213194442</v>
      </c>
      <c r="K20064" s="1">
        <v>44836.623213194442</v>
      </c>
      <c r="O20064">
        <v>0</v>
      </c>
      <c r="P20064" t="s">
        <v>25</v>
      </c>
      <c r="Q20064">
        <v>37252</v>
      </c>
      <c r="R20064" s="1"/>
      <c r="T20064" s="1"/>
    </row>
    <row r="20065" spans="1:20" x14ac:dyDescent="0.3">
      <c r="A20065">
        <v>37257</v>
      </c>
      <c r="B20065">
        <v>2</v>
      </c>
      <c r="D20065" s="1">
        <v>44836.721901423611</v>
      </c>
      <c r="E20065">
        <v>1</v>
      </c>
      <c r="G20065" t="s">
        <v>38163</v>
      </c>
      <c r="H20065">
        <v>16363</v>
      </c>
      <c r="J20065" s="1"/>
      <c r="K20065" s="1">
        <v>44836.721901423611</v>
      </c>
      <c r="O20065">
        <v>0</v>
      </c>
      <c r="P20065" t="s">
        <v>25</v>
      </c>
      <c r="Q20065">
        <v>37253</v>
      </c>
      <c r="R20065" s="1"/>
      <c r="T20065" s="1"/>
    </row>
    <row r="20066" spans="1:20" x14ac:dyDescent="0.3">
      <c r="A20066">
        <v>37258</v>
      </c>
      <c r="B20066">
        <v>1</v>
      </c>
      <c r="C20066">
        <v>37281</v>
      </c>
      <c r="D20066" s="1">
        <v>44836.782812152778</v>
      </c>
      <c r="E20066">
        <v>1</v>
      </c>
      <c r="F20066">
        <v>224</v>
      </c>
      <c r="G20066" t="s">
        <v>38164</v>
      </c>
      <c r="H20066">
        <v>49131</v>
      </c>
      <c r="I20066">
        <v>2444</v>
      </c>
      <c r="J20066" s="1">
        <v>44926.539832835646</v>
      </c>
      <c r="K20066" s="1">
        <v>44926.539832835646</v>
      </c>
      <c r="L20066" t="s">
        <v>38165</v>
      </c>
      <c r="M20066" t="s">
        <v>37636</v>
      </c>
      <c r="N20066">
        <v>1</v>
      </c>
      <c r="O20066">
        <v>0</v>
      </c>
      <c r="P20066" t="s">
        <v>25</v>
      </c>
      <c r="R20066" s="1"/>
      <c r="T20066" s="1"/>
    </row>
    <row r="20067" spans="1:20" x14ac:dyDescent="0.3">
      <c r="A20067">
        <v>37259</v>
      </c>
      <c r="B20067">
        <v>1</v>
      </c>
      <c r="C20067">
        <v>37273</v>
      </c>
      <c r="D20067" s="1">
        <v>44836.833098726849</v>
      </c>
      <c r="E20067">
        <v>0</v>
      </c>
      <c r="F20067">
        <v>927</v>
      </c>
      <c r="G20067" t="s">
        <v>38166</v>
      </c>
      <c r="H20067">
        <v>61595</v>
      </c>
      <c r="I20067">
        <v>2444</v>
      </c>
      <c r="J20067" s="1">
        <v>44926.536787349534</v>
      </c>
      <c r="K20067" s="1">
        <v>44926.536787349534</v>
      </c>
      <c r="L20067" t="s">
        <v>38167</v>
      </c>
      <c r="M20067" t="s">
        <v>38168</v>
      </c>
      <c r="N20067">
        <v>1</v>
      </c>
      <c r="O20067">
        <v>2</v>
      </c>
      <c r="P20067" t="s">
        <v>25</v>
      </c>
      <c r="R20067" s="1"/>
      <c r="T20067" s="1"/>
    </row>
    <row r="20068" spans="1:20" x14ac:dyDescent="0.3">
      <c r="A20068">
        <v>37260</v>
      </c>
      <c r="B20068">
        <v>1</v>
      </c>
      <c r="C20068">
        <v>37263</v>
      </c>
      <c r="D20068" s="1">
        <v>44837.048351585647</v>
      </c>
      <c r="E20068">
        <v>0</v>
      </c>
      <c r="F20068">
        <v>1132</v>
      </c>
      <c r="G20068" t="s">
        <v>38169</v>
      </c>
      <c r="H20068">
        <v>61607</v>
      </c>
      <c r="J20068" s="1"/>
      <c r="K20068" s="1">
        <v>44837.527224155092</v>
      </c>
      <c r="L20068" t="s">
        <v>38170</v>
      </c>
      <c r="M20068" t="s">
        <v>38171</v>
      </c>
      <c r="N20068">
        <v>1</v>
      </c>
      <c r="O20068">
        <v>0</v>
      </c>
      <c r="P20068" t="s">
        <v>25</v>
      </c>
      <c r="R20068" s="1"/>
      <c r="T20068" s="1"/>
    </row>
    <row r="20069" spans="1:20" x14ac:dyDescent="0.3">
      <c r="A20069">
        <v>37263</v>
      </c>
      <c r="B20069">
        <v>2</v>
      </c>
      <c r="D20069" s="1">
        <v>44837.527224155092</v>
      </c>
      <c r="E20069">
        <v>3</v>
      </c>
      <c r="G20069" t="s">
        <v>38172</v>
      </c>
      <c r="H20069">
        <v>61427</v>
      </c>
      <c r="J20069" s="1"/>
      <c r="K20069" s="1">
        <v>44837.527224155092</v>
      </c>
      <c r="O20069">
        <v>0</v>
      </c>
      <c r="P20069" t="s">
        <v>25</v>
      </c>
      <c r="Q20069">
        <v>37260</v>
      </c>
      <c r="R20069" s="1"/>
      <c r="T20069" s="1"/>
    </row>
    <row r="20070" spans="1:20" x14ac:dyDescent="0.3">
      <c r="A20070">
        <v>37264</v>
      </c>
      <c r="B20070">
        <v>1</v>
      </c>
      <c r="C20070">
        <v>37271</v>
      </c>
      <c r="D20070" s="1">
        <v>44837.577273113428</v>
      </c>
      <c r="E20070">
        <v>0</v>
      </c>
      <c r="F20070">
        <v>73</v>
      </c>
      <c r="G20070" t="s">
        <v>38173</v>
      </c>
      <c r="H20070">
        <v>61168</v>
      </c>
      <c r="I20070">
        <v>61168</v>
      </c>
      <c r="J20070" s="1">
        <v>44837.581062581019</v>
      </c>
      <c r="K20070" s="1">
        <v>44838.323253159724</v>
      </c>
      <c r="L20070" t="s">
        <v>38174</v>
      </c>
      <c r="M20070" t="s">
        <v>38175</v>
      </c>
      <c r="N20070">
        <v>1</v>
      </c>
      <c r="O20070">
        <v>1</v>
      </c>
      <c r="P20070" t="s">
        <v>25</v>
      </c>
      <c r="R20070" s="1"/>
      <c r="T20070" s="1"/>
    </row>
    <row r="20071" spans="1:20" x14ac:dyDescent="0.3">
      <c r="A20071">
        <v>37265</v>
      </c>
      <c r="B20071">
        <v>2</v>
      </c>
      <c r="D20071" s="1">
        <v>44837.610319988424</v>
      </c>
      <c r="E20071">
        <v>1</v>
      </c>
      <c r="G20071" t="s">
        <v>38176</v>
      </c>
      <c r="H20071">
        <v>47080</v>
      </c>
      <c r="J20071" s="1"/>
      <c r="K20071" s="1">
        <v>44837.610319988424</v>
      </c>
      <c r="O20071">
        <v>1</v>
      </c>
      <c r="P20071" t="s">
        <v>25</v>
      </c>
      <c r="Q20071">
        <v>37150</v>
      </c>
      <c r="R20071" s="1"/>
      <c r="T20071" s="1"/>
    </row>
    <row r="20072" spans="1:20" x14ac:dyDescent="0.3">
      <c r="A20072">
        <v>37266</v>
      </c>
      <c r="B20072">
        <v>1</v>
      </c>
      <c r="D20072" s="1">
        <v>44837.771220451388</v>
      </c>
      <c r="E20072">
        <v>0</v>
      </c>
      <c r="F20072">
        <v>113</v>
      </c>
      <c r="G20072" t="s">
        <v>38177</v>
      </c>
      <c r="H20072">
        <v>56086</v>
      </c>
      <c r="I20072">
        <v>56086</v>
      </c>
      <c r="J20072" s="1">
        <v>44843.460243020832</v>
      </c>
      <c r="K20072" s="1">
        <v>45363.293405706019</v>
      </c>
      <c r="L20072" t="s">
        <v>38178</v>
      </c>
      <c r="M20072" t="s">
        <v>38179</v>
      </c>
      <c r="N20072">
        <v>1</v>
      </c>
      <c r="O20072">
        <v>3</v>
      </c>
      <c r="P20072" t="s">
        <v>25</v>
      </c>
      <c r="R20072" s="1"/>
      <c r="T20072" s="1"/>
    </row>
    <row r="20073" spans="1:20" x14ac:dyDescent="0.3">
      <c r="A20073">
        <v>37267</v>
      </c>
      <c r="B20073">
        <v>1</v>
      </c>
      <c r="D20073" s="1">
        <v>44837.878211886571</v>
      </c>
      <c r="E20073">
        <v>4</v>
      </c>
      <c r="F20073">
        <v>1281</v>
      </c>
      <c r="G20073" t="s">
        <v>38180</v>
      </c>
      <c r="H20073">
        <v>61639</v>
      </c>
      <c r="J20073" s="1"/>
      <c r="K20073" s="1">
        <v>44839.364978668978</v>
      </c>
      <c r="L20073" t="s">
        <v>38181</v>
      </c>
      <c r="M20073" t="s">
        <v>38182</v>
      </c>
      <c r="N20073">
        <v>1</v>
      </c>
      <c r="O20073">
        <v>0</v>
      </c>
      <c r="P20073" t="s">
        <v>25</v>
      </c>
      <c r="R20073" s="1"/>
      <c r="T20073" s="1"/>
    </row>
    <row r="20074" spans="1:20" x14ac:dyDescent="0.3">
      <c r="A20074">
        <v>37269</v>
      </c>
      <c r="B20074">
        <v>1</v>
      </c>
      <c r="D20074" s="1">
        <v>44838.139969525466</v>
      </c>
      <c r="E20074">
        <v>0</v>
      </c>
      <c r="F20074">
        <v>598</v>
      </c>
      <c r="G20074" t="s">
        <v>38183</v>
      </c>
      <c r="H20074">
        <v>59080</v>
      </c>
      <c r="J20074" s="1"/>
      <c r="K20074" s="1">
        <v>44838.139969525466</v>
      </c>
      <c r="L20074" t="s">
        <v>38184</v>
      </c>
      <c r="M20074" t="s">
        <v>38185</v>
      </c>
      <c r="N20074">
        <v>0</v>
      </c>
      <c r="O20074">
        <v>2</v>
      </c>
      <c r="P20074" t="s">
        <v>25</v>
      </c>
      <c r="R20074" s="1"/>
      <c r="T20074" s="1"/>
    </row>
    <row r="20075" spans="1:20" x14ac:dyDescent="0.3">
      <c r="A20075">
        <v>37271</v>
      </c>
      <c r="B20075">
        <v>2</v>
      </c>
      <c r="D20075" s="1">
        <v>44838.313204861108</v>
      </c>
      <c r="E20075">
        <v>1</v>
      </c>
      <c r="G20075" t="s">
        <v>38186</v>
      </c>
      <c r="H20075">
        <v>34098</v>
      </c>
      <c r="I20075">
        <v>34098</v>
      </c>
      <c r="J20075" s="1">
        <v>44838.323253159724</v>
      </c>
      <c r="K20075" s="1">
        <v>44838.323253159724</v>
      </c>
      <c r="O20075">
        <v>1</v>
      </c>
      <c r="P20075" t="s">
        <v>25</v>
      </c>
      <c r="Q20075">
        <v>37264</v>
      </c>
      <c r="R20075" s="1"/>
      <c r="T20075" s="1"/>
    </row>
    <row r="20076" spans="1:20" x14ac:dyDescent="0.3">
      <c r="A20076">
        <v>37272</v>
      </c>
      <c r="B20076">
        <v>1</v>
      </c>
      <c r="C20076">
        <v>37278</v>
      </c>
      <c r="D20076" s="1">
        <v>44838.441440543982</v>
      </c>
      <c r="E20076">
        <v>2</v>
      </c>
      <c r="F20076">
        <v>4986</v>
      </c>
      <c r="G20076" t="s">
        <v>38187</v>
      </c>
      <c r="H20076">
        <v>61673</v>
      </c>
      <c r="I20076">
        <v>61673</v>
      </c>
      <c r="J20076" s="1">
        <v>44838.578704513886</v>
      </c>
      <c r="K20076" s="1">
        <v>44838.578704513886</v>
      </c>
      <c r="L20076" t="s">
        <v>38188</v>
      </c>
      <c r="M20076" t="s">
        <v>38189</v>
      </c>
      <c r="N20076">
        <v>2</v>
      </c>
      <c r="O20076">
        <v>0</v>
      </c>
      <c r="P20076" t="s">
        <v>25</v>
      </c>
      <c r="R20076" s="1"/>
      <c r="T20076" s="1"/>
    </row>
    <row r="20077" spans="1:20" x14ac:dyDescent="0.3">
      <c r="A20077">
        <v>37273</v>
      </c>
      <c r="B20077">
        <v>2</v>
      </c>
      <c r="D20077" s="1">
        <v>44838.462039120372</v>
      </c>
      <c r="E20077">
        <v>0</v>
      </c>
      <c r="G20077" t="s">
        <v>38190</v>
      </c>
      <c r="H20077">
        <v>45529</v>
      </c>
      <c r="J20077" s="1"/>
      <c r="K20077" s="1">
        <v>44838.462039120372</v>
      </c>
      <c r="O20077">
        <v>2</v>
      </c>
      <c r="P20077" t="s">
        <v>25</v>
      </c>
      <c r="Q20077">
        <v>37259</v>
      </c>
      <c r="R20077" s="1"/>
      <c r="T20077" s="1"/>
    </row>
    <row r="20078" spans="1:20" x14ac:dyDescent="0.3">
      <c r="A20078">
        <v>37274</v>
      </c>
      <c r="B20078">
        <v>2</v>
      </c>
      <c r="D20078" s="1">
        <v>44838.4809971875</v>
      </c>
      <c r="E20078">
        <v>0</v>
      </c>
      <c r="G20078" t="s">
        <v>38191</v>
      </c>
      <c r="H20078">
        <v>52355</v>
      </c>
      <c r="J20078" s="1"/>
      <c r="K20078" s="1">
        <v>44838.4809971875</v>
      </c>
      <c r="O20078">
        <v>0</v>
      </c>
      <c r="P20078" t="s">
        <v>25</v>
      </c>
      <c r="Q20078">
        <v>37272</v>
      </c>
      <c r="R20078" s="1"/>
      <c r="T20078" s="1"/>
    </row>
    <row r="20079" spans="1:20" x14ac:dyDescent="0.3">
      <c r="A20079">
        <v>37275</v>
      </c>
      <c r="B20079">
        <v>2</v>
      </c>
      <c r="D20079" s="1">
        <v>44838.48438908565</v>
      </c>
      <c r="E20079">
        <v>0</v>
      </c>
      <c r="G20079" t="s">
        <v>38192</v>
      </c>
      <c r="H20079">
        <v>17742</v>
      </c>
      <c r="J20079" s="1"/>
      <c r="K20079" s="1">
        <v>44838.48438908565</v>
      </c>
      <c r="O20079">
        <v>0</v>
      </c>
      <c r="P20079" t="s">
        <v>25</v>
      </c>
      <c r="Q20079">
        <v>37194</v>
      </c>
      <c r="R20079" s="1"/>
      <c r="T20079" s="1"/>
    </row>
    <row r="20080" spans="1:20" x14ac:dyDescent="0.3">
      <c r="A20080">
        <v>37277</v>
      </c>
      <c r="B20080">
        <v>2</v>
      </c>
      <c r="D20080" s="1">
        <v>44838.563491863424</v>
      </c>
      <c r="E20080">
        <v>1</v>
      </c>
      <c r="G20080" t="s">
        <v>38193</v>
      </c>
      <c r="H20080">
        <v>61427</v>
      </c>
      <c r="J20080" s="1"/>
      <c r="K20080" s="1">
        <v>44838.563491863424</v>
      </c>
      <c r="O20080">
        <v>0</v>
      </c>
      <c r="P20080" t="s">
        <v>25</v>
      </c>
      <c r="Q20080">
        <v>37139</v>
      </c>
      <c r="R20080" s="1"/>
      <c r="T20080" s="1"/>
    </row>
    <row r="20081" spans="1:20" x14ac:dyDescent="0.3">
      <c r="A20081">
        <v>37278</v>
      </c>
      <c r="B20081">
        <v>2</v>
      </c>
      <c r="D20081" s="1">
        <v>44838.577363622688</v>
      </c>
      <c r="E20081">
        <v>8</v>
      </c>
      <c r="G20081" t="s">
        <v>38194</v>
      </c>
      <c r="H20081">
        <v>61676</v>
      </c>
      <c r="J20081" s="1"/>
      <c r="K20081" s="1">
        <v>44838.577363622688</v>
      </c>
      <c r="O20081">
        <v>1</v>
      </c>
      <c r="P20081" t="s">
        <v>25</v>
      </c>
      <c r="Q20081">
        <v>37272</v>
      </c>
      <c r="R20081" s="1"/>
      <c r="T20081" s="1"/>
    </row>
    <row r="20082" spans="1:20" x14ac:dyDescent="0.3">
      <c r="A20082">
        <v>37279</v>
      </c>
      <c r="B20082">
        <v>2</v>
      </c>
      <c r="D20082" s="1">
        <v>44838.682028553238</v>
      </c>
      <c r="E20082">
        <v>2</v>
      </c>
      <c r="G20082" t="s">
        <v>38195</v>
      </c>
      <c r="H20082">
        <v>61678</v>
      </c>
      <c r="I20082">
        <v>61678</v>
      </c>
      <c r="J20082" s="1">
        <v>44840.837370023146</v>
      </c>
      <c r="K20082" s="1">
        <v>44840.837370023146</v>
      </c>
      <c r="O20082">
        <v>1</v>
      </c>
      <c r="P20082" t="s">
        <v>25</v>
      </c>
      <c r="Q20082">
        <v>21236</v>
      </c>
      <c r="R20082" s="1"/>
      <c r="T20082" s="1"/>
    </row>
    <row r="20083" spans="1:20" x14ac:dyDescent="0.3">
      <c r="A20083">
        <v>37281</v>
      </c>
      <c r="B20083">
        <v>2</v>
      </c>
      <c r="D20083" s="1">
        <v>44838.739625150462</v>
      </c>
      <c r="E20083">
        <v>1</v>
      </c>
      <c r="G20083" t="s">
        <v>38196</v>
      </c>
      <c r="H20083">
        <v>52372</v>
      </c>
      <c r="I20083">
        <v>52372</v>
      </c>
      <c r="J20083" s="1">
        <v>44839.862824652781</v>
      </c>
      <c r="K20083" s="1">
        <v>44839.862824652781</v>
      </c>
      <c r="O20083">
        <v>1</v>
      </c>
      <c r="P20083" t="s">
        <v>25</v>
      </c>
      <c r="Q20083">
        <v>37258</v>
      </c>
      <c r="R20083" s="1"/>
      <c r="T20083" s="1"/>
    </row>
    <row r="20084" spans="1:20" x14ac:dyDescent="0.3">
      <c r="A20084">
        <v>37282</v>
      </c>
      <c r="B20084">
        <v>1</v>
      </c>
      <c r="D20084" s="1">
        <v>44838.819913078703</v>
      </c>
      <c r="E20084">
        <v>0</v>
      </c>
      <c r="F20084">
        <v>54</v>
      </c>
      <c r="G20084" t="s">
        <v>38197</v>
      </c>
      <c r="H20084">
        <v>59270</v>
      </c>
      <c r="J20084" s="1"/>
      <c r="K20084" s="1">
        <v>44910.89447658565</v>
      </c>
      <c r="L20084" t="s">
        <v>38198</v>
      </c>
      <c r="M20084" t="s">
        <v>38199</v>
      </c>
      <c r="N20084">
        <v>1</v>
      </c>
      <c r="O20084">
        <v>2</v>
      </c>
      <c r="P20084" t="s">
        <v>25</v>
      </c>
      <c r="R20084" s="1"/>
      <c r="T20084" s="1"/>
    </row>
    <row r="20085" spans="1:20" x14ac:dyDescent="0.3">
      <c r="A20085">
        <v>37283</v>
      </c>
      <c r="B20085">
        <v>1</v>
      </c>
      <c r="D20085" s="1">
        <v>44838.907153784719</v>
      </c>
      <c r="E20085">
        <v>2</v>
      </c>
      <c r="F20085">
        <v>1054</v>
      </c>
      <c r="G20085" t="s">
        <v>38200</v>
      </c>
      <c r="H20085">
        <v>61696</v>
      </c>
      <c r="I20085">
        <v>61696</v>
      </c>
      <c r="J20085" s="1">
        <v>44838.907291979165</v>
      </c>
      <c r="K20085" s="1">
        <v>45363.464189814818</v>
      </c>
      <c r="L20085" t="s">
        <v>38201</v>
      </c>
      <c r="M20085" t="s">
        <v>38202</v>
      </c>
      <c r="N20085">
        <v>1</v>
      </c>
      <c r="O20085">
        <v>0</v>
      </c>
      <c r="P20085" t="s">
        <v>25</v>
      </c>
      <c r="R20085" s="1"/>
      <c r="T20085" s="1"/>
    </row>
    <row r="20086" spans="1:20" x14ac:dyDescent="0.3">
      <c r="A20086">
        <v>37284</v>
      </c>
      <c r="B20086">
        <v>1</v>
      </c>
      <c r="D20086" s="1">
        <v>44838.976982789354</v>
      </c>
      <c r="E20086">
        <v>1</v>
      </c>
      <c r="F20086">
        <v>95</v>
      </c>
      <c r="G20086" t="s">
        <v>38203</v>
      </c>
      <c r="H20086">
        <v>61698</v>
      </c>
      <c r="I20086">
        <v>2444</v>
      </c>
      <c r="J20086" s="1">
        <v>44926.533593206019</v>
      </c>
      <c r="K20086" s="1">
        <v>45316.67066802083</v>
      </c>
      <c r="L20086" t="s">
        <v>38204</v>
      </c>
      <c r="M20086" t="s">
        <v>38205</v>
      </c>
      <c r="N20086">
        <v>1</v>
      </c>
      <c r="O20086">
        <v>1</v>
      </c>
      <c r="P20086" t="s">
        <v>25</v>
      </c>
      <c r="R20086" s="1"/>
      <c r="T20086" s="1"/>
    </row>
    <row r="20087" spans="1:20" x14ac:dyDescent="0.3">
      <c r="A20087">
        <v>37289</v>
      </c>
      <c r="B20087">
        <v>2</v>
      </c>
      <c r="D20087" s="1">
        <v>44839.364978668978</v>
      </c>
      <c r="E20087">
        <v>2</v>
      </c>
      <c r="G20087" t="s">
        <v>38206</v>
      </c>
      <c r="H20087">
        <v>33139</v>
      </c>
      <c r="J20087" s="1"/>
      <c r="K20087" s="1">
        <v>44839.364978668978</v>
      </c>
      <c r="O20087">
        <v>0</v>
      </c>
      <c r="P20087" t="s">
        <v>25</v>
      </c>
      <c r="Q20087">
        <v>37267</v>
      </c>
      <c r="R20087" s="1"/>
      <c r="T20087" s="1"/>
    </row>
    <row r="20088" spans="1:20" x14ac:dyDescent="0.3">
      <c r="A20088">
        <v>37291</v>
      </c>
      <c r="B20088">
        <v>1</v>
      </c>
      <c r="C20088">
        <v>37354</v>
      </c>
      <c r="D20088" s="1">
        <v>44839.454968437502</v>
      </c>
      <c r="E20088">
        <v>0</v>
      </c>
      <c r="F20088">
        <v>85</v>
      </c>
      <c r="G20088" t="s">
        <v>38207</v>
      </c>
      <c r="H20088">
        <v>37059</v>
      </c>
      <c r="I20088">
        <v>37059</v>
      </c>
      <c r="J20088" s="1">
        <v>44843.65025165509</v>
      </c>
      <c r="K20088" s="1">
        <v>44843.65025165509</v>
      </c>
      <c r="L20088" t="s">
        <v>38208</v>
      </c>
      <c r="M20088" t="s">
        <v>38209</v>
      </c>
      <c r="N20088">
        <v>1</v>
      </c>
      <c r="O20088">
        <v>0</v>
      </c>
      <c r="P20088" t="s">
        <v>25</v>
      </c>
      <c r="R20088" s="1"/>
      <c r="T20088" s="1"/>
    </row>
    <row r="20089" spans="1:20" x14ac:dyDescent="0.3">
      <c r="A20089">
        <v>37294</v>
      </c>
      <c r="B20089">
        <v>1</v>
      </c>
      <c r="C20089">
        <v>37306</v>
      </c>
      <c r="D20089" s="1">
        <v>44839.623779861111</v>
      </c>
      <c r="E20089">
        <v>1</v>
      </c>
      <c r="F20089">
        <v>2294</v>
      </c>
      <c r="G20089" t="s">
        <v>38210</v>
      </c>
      <c r="H20089">
        <v>60193</v>
      </c>
      <c r="I20089">
        <v>60193</v>
      </c>
      <c r="J20089" s="1">
        <v>44839.62456704861</v>
      </c>
      <c r="K20089" s="1">
        <v>44840.3039244213</v>
      </c>
      <c r="L20089" t="s">
        <v>38211</v>
      </c>
      <c r="M20089" t="s">
        <v>3186</v>
      </c>
      <c r="N20089">
        <v>1</v>
      </c>
      <c r="O20089">
        <v>0</v>
      </c>
      <c r="P20089" t="s">
        <v>25</v>
      </c>
      <c r="R20089" s="1"/>
      <c r="T20089" s="1"/>
    </row>
    <row r="20090" spans="1:20" x14ac:dyDescent="0.3">
      <c r="A20090">
        <v>37295</v>
      </c>
      <c r="B20090">
        <v>1</v>
      </c>
      <c r="D20090" s="1">
        <v>44839.637762071761</v>
      </c>
      <c r="E20090">
        <v>3</v>
      </c>
      <c r="F20090">
        <v>311</v>
      </c>
      <c r="G20090" t="s">
        <v>38212</v>
      </c>
      <c r="H20090">
        <v>61723</v>
      </c>
      <c r="J20090" s="1"/>
      <c r="K20090" s="1">
        <v>44839.691120949072</v>
      </c>
      <c r="L20090" t="s">
        <v>38213</v>
      </c>
      <c r="M20090" t="s">
        <v>38214</v>
      </c>
      <c r="N20090">
        <v>1</v>
      </c>
      <c r="O20090">
        <v>1</v>
      </c>
      <c r="P20090" t="s">
        <v>25</v>
      </c>
      <c r="R20090" s="1"/>
      <c r="T20090" s="1"/>
    </row>
    <row r="20091" spans="1:20" x14ac:dyDescent="0.3">
      <c r="A20091">
        <v>37296</v>
      </c>
      <c r="B20091">
        <v>2</v>
      </c>
      <c r="D20091" s="1">
        <v>44839.691120949072</v>
      </c>
      <c r="E20091">
        <v>1</v>
      </c>
      <c r="G20091" t="s">
        <v>38215</v>
      </c>
      <c r="H20091">
        <v>34098</v>
      </c>
      <c r="J20091" s="1"/>
      <c r="K20091" s="1">
        <v>44839.691120949072</v>
      </c>
      <c r="O20091">
        <v>1</v>
      </c>
      <c r="P20091" t="s">
        <v>25</v>
      </c>
      <c r="Q20091">
        <v>37295</v>
      </c>
      <c r="R20091" s="1"/>
      <c r="T20091" s="1"/>
    </row>
    <row r="20092" spans="1:20" x14ac:dyDescent="0.3">
      <c r="A20092">
        <v>37297</v>
      </c>
      <c r="B20092">
        <v>1</v>
      </c>
      <c r="C20092">
        <v>37304</v>
      </c>
      <c r="D20092" s="1">
        <v>44839.692997534723</v>
      </c>
      <c r="E20092">
        <v>0</v>
      </c>
      <c r="F20092">
        <v>46</v>
      </c>
      <c r="G20092" t="s">
        <v>38216</v>
      </c>
      <c r="H20092">
        <v>61691</v>
      </c>
      <c r="I20092">
        <v>61691</v>
      </c>
      <c r="J20092" s="1">
        <v>44839.698491238429</v>
      </c>
      <c r="K20092" s="1">
        <v>44840.056582256948</v>
      </c>
      <c r="L20092" t="s">
        <v>38217</v>
      </c>
      <c r="M20092" t="s">
        <v>38218</v>
      </c>
      <c r="N20092">
        <v>1</v>
      </c>
      <c r="O20092">
        <v>1</v>
      </c>
      <c r="P20092" t="s">
        <v>25</v>
      </c>
      <c r="R20092" s="1"/>
      <c r="T20092" s="1"/>
    </row>
    <row r="20093" spans="1:20" x14ac:dyDescent="0.3">
      <c r="A20093">
        <v>37304</v>
      </c>
      <c r="B20093">
        <v>2</v>
      </c>
      <c r="D20093" s="1">
        <v>44840.056582256948</v>
      </c>
      <c r="E20093">
        <v>1</v>
      </c>
      <c r="G20093" t="s">
        <v>38219</v>
      </c>
      <c r="H20093">
        <v>26726</v>
      </c>
      <c r="J20093" s="1"/>
      <c r="K20093" s="1">
        <v>44840.056582256948</v>
      </c>
      <c r="O20093">
        <v>1</v>
      </c>
      <c r="P20093" t="s">
        <v>25</v>
      </c>
      <c r="Q20093">
        <v>37297</v>
      </c>
      <c r="R20093" s="1"/>
      <c r="T20093" s="1"/>
    </row>
    <row r="20094" spans="1:20" x14ac:dyDescent="0.3">
      <c r="A20094">
        <v>37305</v>
      </c>
      <c r="B20094">
        <v>2</v>
      </c>
      <c r="D20094" s="1">
        <v>44840.241243287041</v>
      </c>
      <c r="E20094">
        <v>0</v>
      </c>
      <c r="G20094" t="s">
        <v>38220</v>
      </c>
      <c r="H20094">
        <v>61594</v>
      </c>
      <c r="J20094" s="1"/>
      <c r="K20094" s="1">
        <v>44840.241243287041</v>
      </c>
      <c r="O20094">
        <v>1</v>
      </c>
      <c r="P20094" t="s">
        <v>25</v>
      </c>
      <c r="Q20094">
        <v>27457</v>
      </c>
      <c r="R20094" s="1"/>
      <c r="T20094" s="1"/>
    </row>
    <row r="20095" spans="1:20" x14ac:dyDescent="0.3">
      <c r="A20095">
        <v>37306</v>
      </c>
      <c r="B20095">
        <v>2</v>
      </c>
      <c r="D20095" s="1">
        <v>44840.3039244213</v>
      </c>
      <c r="E20095">
        <v>1</v>
      </c>
      <c r="G20095" t="s">
        <v>38221</v>
      </c>
      <c r="H20095">
        <v>34098</v>
      </c>
      <c r="J20095" s="1"/>
      <c r="K20095" s="1">
        <v>44840.3039244213</v>
      </c>
      <c r="O20095">
        <v>0</v>
      </c>
      <c r="P20095" t="s">
        <v>25</v>
      </c>
      <c r="Q20095">
        <v>37294</v>
      </c>
      <c r="R20095" s="1"/>
      <c r="T20095" s="1"/>
    </row>
    <row r="20096" spans="1:20" x14ac:dyDescent="0.3">
      <c r="A20096">
        <v>37308</v>
      </c>
      <c r="B20096">
        <v>2</v>
      </c>
      <c r="D20096" s="1">
        <v>44840.394650196758</v>
      </c>
      <c r="E20096">
        <v>0</v>
      </c>
      <c r="G20096" t="s">
        <v>38222</v>
      </c>
      <c r="H20096">
        <v>32722</v>
      </c>
      <c r="J20096" s="1"/>
      <c r="K20096" s="1">
        <v>44840.394650196758</v>
      </c>
      <c r="O20096">
        <v>0</v>
      </c>
      <c r="P20096" t="s">
        <v>25</v>
      </c>
      <c r="Q20096">
        <v>23056</v>
      </c>
      <c r="R20096" s="1"/>
      <c r="T20096" s="1"/>
    </row>
    <row r="20097" spans="1:20" x14ac:dyDescent="0.3">
      <c r="A20097">
        <v>37315</v>
      </c>
      <c r="B20097">
        <v>1</v>
      </c>
      <c r="D20097" s="1">
        <v>44841.521075081022</v>
      </c>
      <c r="E20097">
        <v>1</v>
      </c>
      <c r="F20097">
        <v>954</v>
      </c>
      <c r="G20097" t="s">
        <v>38223</v>
      </c>
      <c r="H20097">
        <v>56404</v>
      </c>
      <c r="J20097" s="1"/>
      <c r="K20097" s="1">
        <v>44841.563507789353</v>
      </c>
      <c r="L20097" t="s">
        <v>38224</v>
      </c>
      <c r="M20097" t="s">
        <v>3787</v>
      </c>
      <c r="N20097">
        <v>2</v>
      </c>
      <c r="O20097">
        <v>0</v>
      </c>
      <c r="P20097" t="s">
        <v>25</v>
      </c>
      <c r="R20097" s="1"/>
      <c r="T20097" s="1"/>
    </row>
    <row r="20098" spans="1:20" x14ac:dyDescent="0.3">
      <c r="A20098">
        <v>37316</v>
      </c>
      <c r="B20098">
        <v>2</v>
      </c>
      <c r="D20098" s="1">
        <v>44841.546779745368</v>
      </c>
      <c r="E20098">
        <v>1</v>
      </c>
      <c r="G20098" t="s">
        <v>38225</v>
      </c>
      <c r="H20098">
        <v>43208</v>
      </c>
      <c r="J20098" s="1"/>
      <c r="K20098" s="1">
        <v>44841.546779745368</v>
      </c>
      <c r="O20098">
        <v>0</v>
      </c>
      <c r="P20098" t="s">
        <v>25</v>
      </c>
      <c r="Q20098">
        <v>37315</v>
      </c>
      <c r="R20098" s="1"/>
      <c r="T20098" s="1"/>
    </row>
    <row r="20099" spans="1:20" x14ac:dyDescent="0.3">
      <c r="A20099">
        <v>37317</v>
      </c>
      <c r="B20099">
        <v>2</v>
      </c>
      <c r="D20099" s="1">
        <v>44841.563507789353</v>
      </c>
      <c r="E20099">
        <v>2</v>
      </c>
      <c r="G20099" t="s">
        <v>38226</v>
      </c>
      <c r="H20099">
        <v>34098</v>
      </c>
      <c r="J20099" s="1"/>
      <c r="K20099" s="1">
        <v>44841.563507789353</v>
      </c>
      <c r="O20099">
        <v>1</v>
      </c>
      <c r="P20099" t="s">
        <v>25</v>
      </c>
      <c r="Q20099">
        <v>37315</v>
      </c>
      <c r="R20099" s="1"/>
      <c r="T20099" s="1"/>
    </row>
    <row r="20100" spans="1:20" x14ac:dyDescent="0.3">
      <c r="A20100">
        <v>37319</v>
      </c>
      <c r="B20100">
        <v>1</v>
      </c>
      <c r="D20100" s="1">
        <v>44841.574069826391</v>
      </c>
      <c r="E20100">
        <v>3</v>
      </c>
      <c r="F20100">
        <v>1214</v>
      </c>
      <c r="G20100" t="s">
        <v>38227</v>
      </c>
      <c r="H20100">
        <v>40011</v>
      </c>
      <c r="J20100" s="1"/>
      <c r="K20100" s="1">
        <v>44841.574069826391</v>
      </c>
      <c r="L20100" t="s">
        <v>38228</v>
      </c>
      <c r="M20100" t="s">
        <v>38229</v>
      </c>
      <c r="N20100">
        <v>0</v>
      </c>
      <c r="O20100">
        <v>0</v>
      </c>
      <c r="P20100" t="s">
        <v>25</v>
      </c>
      <c r="R20100" s="1"/>
      <c r="T20100" s="1"/>
    </row>
    <row r="20101" spans="1:20" x14ac:dyDescent="0.3">
      <c r="A20101">
        <v>37320</v>
      </c>
      <c r="B20101">
        <v>1</v>
      </c>
      <c r="D20101" s="1">
        <v>44841.58333425926</v>
      </c>
      <c r="E20101">
        <v>2</v>
      </c>
      <c r="F20101">
        <v>213</v>
      </c>
      <c r="G20101" t="s">
        <v>38230</v>
      </c>
      <c r="H20101">
        <v>53426</v>
      </c>
      <c r="J20101" s="1"/>
      <c r="K20101" s="1">
        <v>44841.58333425926</v>
      </c>
      <c r="L20101" t="s">
        <v>38231</v>
      </c>
      <c r="M20101" t="s">
        <v>38232</v>
      </c>
      <c r="N20101">
        <v>0</v>
      </c>
      <c r="O20101">
        <v>1</v>
      </c>
      <c r="P20101" t="s">
        <v>25</v>
      </c>
      <c r="R20101" s="1">
        <v>44931.362442048609</v>
      </c>
      <c r="T20101" s="1"/>
    </row>
    <row r="20102" spans="1:20" x14ac:dyDescent="0.3">
      <c r="A20102">
        <v>37321</v>
      </c>
      <c r="B20102">
        <v>1</v>
      </c>
      <c r="C20102">
        <v>37338</v>
      </c>
      <c r="D20102" s="1">
        <v>44841.618440358798</v>
      </c>
      <c r="E20102">
        <v>2</v>
      </c>
      <c r="F20102">
        <v>5953</v>
      </c>
      <c r="G20102" t="s">
        <v>38233</v>
      </c>
      <c r="H20102">
        <v>61823</v>
      </c>
      <c r="J20102" s="1"/>
      <c r="K20102" s="1">
        <v>44845.20225628472</v>
      </c>
      <c r="L20102" t="s">
        <v>38234</v>
      </c>
      <c r="M20102" t="s">
        <v>38235</v>
      </c>
      <c r="N20102">
        <v>1</v>
      </c>
      <c r="O20102">
        <v>0</v>
      </c>
      <c r="P20102" t="s">
        <v>25</v>
      </c>
      <c r="R20102" s="1"/>
      <c r="T20102" s="1"/>
    </row>
    <row r="20103" spans="1:20" x14ac:dyDescent="0.3">
      <c r="A20103">
        <v>37323</v>
      </c>
      <c r="B20103">
        <v>2</v>
      </c>
      <c r="D20103" s="1">
        <v>44841.649228159724</v>
      </c>
      <c r="E20103">
        <v>1</v>
      </c>
      <c r="G20103" t="s">
        <v>38236</v>
      </c>
      <c r="H20103">
        <v>25400</v>
      </c>
      <c r="J20103" s="1"/>
      <c r="K20103" s="1">
        <v>44841.649228159724</v>
      </c>
      <c r="O20103">
        <v>0</v>
      </c>
      <c r="P20103" t="s">
        <v>25</v>
      </c>
      <c r="Q20103">
        <v>37199</v>
      </c>
      <c r="R20103" s="1"/>
      <c r="T20103" s="1"/>
    </row>
    <row r="20104" spans="1:20" x14ac:dyDescent="0.3">
      <c r="A20104">
        <v>37325</v>
      </c>
      <c r="B20104">
        <v>1</v>
      </c>
      <c r="D20104" s="1">
        <v>44841.709904895833</v>
      </c>
      <c r="E20104">
        <v>1</v>
      </c>
      <c r="F20104">
        <v>96</v>
      </c>
      <c r="G20104" t="s">
        <v>38237</v>
      </c>
      <c r="H20104">
        <v>10191</v>
      </c>
      <c r="J20104" s="1"/>
      <c r="K20104" s="1">
        <v>45382.962044594904</v>
      </c>
      <c r="L20104" t="s">
        <v>38238</v>
      </c>
      <c r="M20104" t="s">
        <v>38239</v>
      </c>
      <c r="N20104">
        <v>2</v>
      </c>
      <c r="O20104">
        <v>0</v>
      </c>
      <c r="P20104" t="s">
        <v>25</v>
      </c>
      <c r="R20104" s="1"/>
      <c r="T20104" s="1"/>
    </row>
    <row r="20105" spans="1:20" x14ac:dyDescent="0.3">
      <c r="A20105">
        <v>37326</v>
      </c>
      <c r="B20105">
        <v>1</v>
      </c>
      <c r="D20105" s="1">
        <v>44841.858635763892</v>
      </c>
      <c r="E20105">
        <v>0</v>
      </c>
      <c r="F20105">
        <v>49</v>
      </c>
      <c r="G20105" t="s">
        <v>38240</v>
      </c>
      <c r="H20105">
        <v>52355</v>
      </c>
      <c r="I20105">
        <v>52355</v>
      </c>
      <c r="J20105" s="1">
        <v>44841.862660844905</v>
      </c>
      <c r="K20105" s="1">
        <v>44851.407484143521</v>
      </c>
      <c r="L20105" t="s">
        <v>38241</v>
      </c>
      <c r="M20105" t="s">
        <v>38242</v>
      </c>
      <c r="N20105">
        <v>1</v>
      </c>
      <c r="O20105">
        <v>0</v>
      </c>
      <c r="P20105" t="s">
        <v>25</v>
      </c>
      <c r="R20105" s="1"/>
      <c r="T20105" s="1"/>
    </row>
    <row r="20106" spans="1:20" x14ac:dyDescent="0.3">
      <c r="A20106">
        <v>37327</v>
      </c>
      <c r="B20106">
        <v>2</v>
      </c>
      <c r="D20106" s="1">
        <v>44841.872228125001</v>
      </c>
      <c r="E20106">
        <v>1</v>
      </c>
      <c r="G20106" t="s">
        <v>38243</v>
      </c>
      <c r="H20106">
        <v>61839</v>
      </c>
      <c r="J20106" s="1"/>
      <c r="K20106" s="1">
        <v>44841.872228125001</v>
      </c>
      <c r="O20106">
        <v>0</v>
      </c>
      <c r="P20106" t="s">
        <v>25</v>
      </c>
      <c r="Q20106">
        <v>12360</v>
      </c>
      <c r="R20106" s="1"/>
      <c r="T20106" s="1"/>
    </row>
    <row r="20107" spans="1:20" x14ac:dyDescent="0.3">
      <c r="A20107">
        <v>37328</v>
      </c>
      <c r="B20107">
        <v>1</v>
      </c>
      <c r="D20107" s="1">
        <v>44841.87880489583</v>
      </c>
      <c r="E20107">
        <v>1</v>
      </c>
      <c r="F20107">
        <v>121</v>
      </c>
      <c r="G20107" t="s">
        <v>38244</v>
      </c>
      <c r="H20107">
        <v>61841</v>
      </c>
      <c r="J20107" s="1"/>
      <c r="K20107" s="1">
        <v>44858.431217476849</v>
      </c>
      <c r="L20107" t="s">
        <v>38245</v>
      </c>
      <c r="M20107" t="s">
        <v>38246</v>
      </c>
      <c r="N20107">
        <v>2</v>
      </c>
      <c r="O20107">
        <v>2</v>
      </c>
      <c r="P20107" t="s">
        <v>25</v>
      </c>
      <c r="R20107" s="1"/>
      <c r="T20107" s="1"/>
    </row>
    <row r="20108" spans="1:20" x14ac:dyDescent="0.3">
      <c r="A20108">
        <v>37330</v>
      </c>
      <c r="B20108">
        <v>1</v>
      </c>
      <c r="D20108" s="1">
        <v>44842.182067974536</v>
      </c>
      <c r="E20108">
        <v>0</v>
      </c>
      <c r="F20108">
        <v>246</v>
      </c>
      <c r="G20108" t="s">
        <v>38247</v>
      </c>
      <c r="H20108">
        <v>56404</v>
      </c>
      <c r="J20108" s="1"/>
      <c r="K20108" s="1">
        <v>45363.630450462966</v>
      </c>
      <c r="L20108" t="s">
        <v>38248</v>
      </c>
      <c r="M20108" t="s">
        <v>38249</v>
      </c>
      <c r="N20108">
        <v>1</v>
      </c>
      <c r="O20108">
        <v>0</v>
      </c>
      <c r="P20108" t="s">
        <v>25</v>
      </c>
      <c r="R20108" s="1"/>
      <c r="T20108" s="1"/>
    </row>
    <row r="20109" spans="1:20" x14ac:dyDescent="0.3">
      <c r="A20109">
        <v>37334</v>
      </c>
      <c r="B20109">
        <v>1</v>
      </c>
      <c r="D20109" s="1">
        <v>44842.566063460647</v>
      </c>
      <c r="E20109">
        <v>1</v>
      </c>
      <c r="F20109">
        <v>394</v>
      </c>
      <c r="G20109" t="s">
        <v>38250</v>
      </c>
      <c r="H20109">
        <v>53024</v>
      </c>
      <c r="J20109" s="1"/>
      <c r="K20109" s="1">
        <v>44842.566063460647</v>
      </c>
      <c r="L20109" t="s">
        <v>38251</v>
      </c>
      <c r="M20109" t="s">
        <v>38252</v>
      </c>
      <c r="N20109">
        <v>0</v>
      </c>
      <c r="O20109">
        <v>0</v>
      </c>
      <c r="P20109" t="s">
        <v>25</v>
      </c>
      <c r="R20109" s="1"/>
      <c r="T20109" s="1"/>
    </row>
    <row r="20110" spans="1:20" x14ac:dyDescent="0.3">
      <c r="A20110">
        <v>37335</v>
      </c>
      <c r="B20110">
        <v>1</v>
      </c>
      <c r="D20110" s="1">
        <v>44842.630972256942</v>
      </c>
      <c r="E20110">
        <v>7</v>
      </c>
      <c r="F20110">
        <v>3008</v>
      </c>
      <c r="G20110" t="s">
        <v>38253</v>
      </c>
      <c r="H20110">
        <v>61871</v>
      </c>
      <c r="J20110" s="1"/>
      <c r="K20110" s="1">
        <v>45005.806161539353</v>
      </c>
      <c r="L20110" t="s">
        <v>38254</v>
      </c>
      <c r="M20110" t="s">
        <v>38255</v>
      </c>
      <c r="N20110">
        <v>2</v>
      </c>
      <c r="O20110">
        <v>1</v>
      </c>
      <c r="P20110" t="s">
        <v>25</v>
      </c>
      <c r="R20110" s="1"/>
      <c r="T20110" s="1"/>
    </row>
    <row r="20111" spans="1:20" x14ac:dyDescent="0.3">
      <c r="A20111">
        <v>37337</v>
      </c>
      <c r="B20111">
        <v>2</v>
      </c>
      <c r="D20111" s="1">
        <v>44842.650370023148</v>
      </c>
      <c r="E20111">
        <v>0</v>
      </c>
      <c r="G20111" t="s">
        <v>38256</v>
      </c>
      <c r="H20111">
        <v>40560</v>
      </c>
      <c r="J20111" s="1"/>
      <c r="K20111" s="1">
        <v>44842.650370023148</v>
      </c>
      <c r="O20111">
        <v>3</v>
      </c>
      <c r="P20111" t="s">
        <v>25</v>
      </c>
      <c r="Q20111">
        <v>37328</v>
      </c>
      <c r="R20111" s="1"/>
      <c r="T20111" s="1"/>
    </row>
    <row r="20112" spans="1:20" x14ac:dyDescent="0.3">
      <c r="A20112">
        <v>37338</v>
      </c>
      <c r="B20112">
        <v>2</v>
      </c>
      <c r="D20112" s="1">
        <v>44842.687279479163</v>
      </c>
      <c r="E20112">
        <v>3</v>
      </c>
      <c r="G20112" t="s">
        <v>38257</v>
      </c>
      <c r="H20112">
        <v>17408</v>
      </c>
      <c r="I20112">
        <v>17408</v>
      </c>
      <c r="J20112" s="1">
        <v>44845.20225628472</v>
      </c>
      <c r="K20112" s="1">
        <v>44845.20225628472</v>
      </c>
      <c r="O20112">
        <v>0</v>
      </c>
      <c r="P20112" t="s">
        <v>25</v>
      </c>
      <c r="Q20112">
        <v>37321</v>
      </c>
      <c r="R20112" s="1"/>
      <c r="T20112" s="1"/>
    </row>
    <row r="20113" spans="1:20" x14ac:dyDescent="0.3">
      <c r="A20113">
        <v>37340</v>
      </c>
      <c r="B20113">
        <v>1</v>
      </c>
      <c r="D20113" s="1">
        <v>44842.744099884258</v>
      </c>
      <c r="E20113">
        <v>2</v>
      </c>
      <c r="F20113">
        <v>883</v>
      </c>
      <c r="G20113" t="s">
        <v>38258</v>
      </c>
      <c r="H20113">
        <v>61883</v>
      </c>
      <c r="J20113" s="1"/>
      <c r="K20113" s="1">
        <v>44993.292826585646</v>
      </c>
      <c r="L20113" t="s">
        <v>38259</v>
      </c>
      <c r="M20113" t="s">
        <v>125</v>
      </c>
      <c r="N20113">
        <v>2</v>
      </c>
      <c r="O20113">
        <v>0</v>
      </c>
      <c r="P20113" t="s">
        <v>25</v>
      </c>
      <c r="R20113" s="1"/>
      <c r="T20113" s="1"/>
    </row>
    <row r="20114" spans="1:20" x14ac:dyDescent="0.3">
      <c r="A20114">
        <v>37341</v>
      </c>
      <c r="B20114">
        <v>1</v>
      </c>
      <c r="D20114" s="1">
        <v>44842.786470289349</v>
      </c>
      <c r="E20114">
        <v>1</v>
      </c>
      <c r="F20114">
        <v>493</v>
      </c>
      <c r="G20114" t="s">
        <v>38260</v>
      </c>
      <c r="H20114">
        <v>55925</v>
      </c>
      <c r="J20114" s="1"/>
      <c r="K20114" s="1">
        <v>44842.786470289349</v>
      </c>
      <c r="L20114" t="s">
        <v>38261</v>
      </c>
      <c r="M20114" t="s">
        <v>38262</v>
      </c>
      <c r="N20114">
        <v>0</v>
      </c>
      <c r="O20114">
        <v>1</v>
      </c>
      <c r="P20114" t="s">
        <v>25</v>
      </c>
      <c r="R20114" s="1"/>
      <c r="T20114" s="1"/>
    </row>
    <row r="20115" spans="1:20" x14ac:dyDescent="0.3">
      <c r="A20115">
        <v>37342</v>
      </c>
      <c r="B20115">
        <v>2</v>
      </c>
      <c r="D20115" s="1">
        <v>44842.795519988424</v>
      </c>
      <c r="E20115">
        <v>5</v>
      </c>
      <c r="G20115" t="s">
        <v>38263</v>
      </c>
      <c r="H20115">
        <v>55925</v>
      </c>
      <c r="I20115">
        <v>55925</v>
      </c>
      <c r="J20115" s="1">
        <v>44842.799044293984</v>
      </c>
      <c r="K20115" s="1">
        <v>44842.799044293984</v>
      </c>
      <c r="O20115">
        <v>5</v>
      </c>
      <c r="P20115" t="s">
        <v>25</v>
      </c>
      <c r="Q20115">
        <v>37335</v>
      </c>
      <c r="R20115" s="1"/>
      <c r="T20115" s="1"/>
    </row>
    <row r="20116" spans="1:20" x14ac:dyDescent="0.3">
      <c r="A20116">
        <v>37343</v>
      </c>
      <c r="B20116">
        <v>2</v>
      </c>
      <c r="D20116" s="1">
        <v>44842.800933599538</v>
      </c>
      <c r="E20116">
        <v>0</v>
      </c>
      <c r="G20116" t="s">
        <v>38264</v>
      </c>
      <c r="H20116">
        <v>55925</v>
      </c>
      <c r="J20116" s="1"/>
      <c r="K20116" s="1">
        <v>44842.800933599538</v>
      </c>
      <c r="O20116">
        <v>1</v>
      </c>
      <c r="P20116" t="s">
        <v>25</v>
      </c>
      <c r="Q20116">
        <v>37325</v>
      </c>
      <c r="R20116" s="1"/>
      <c r="T20116" s="1"/>
    </row>
    <row r="20117" spans="1:20" x14ac:dyDescent="0.3">
      <c r="A20117">
        <v>37344</v>
      </c>
      <c r="B20117">
        <v>2</v>
      </c>
      <c r="D20117" s="1">
        <v>44842.817639849534</v>
      </c>
      <c r="E20117">
        <v>2</v>
      </c>
      <c r="G20117" t="s">
        <v>38265</v>
      </c>
      <c r="H20117">
        <v>17742</v>
      </c>
      <c r="J20117" s="1"/>
      <c r="K20117" s="1">
        <v>44842.817639849534</v>
      </c>
      <c r="O20117">
        <v>0</v>
      </c>
      <c r="P20117" t="s">
        <v>25</v>
      </c>
      <c r="Q20117">
        <v>37340</v>
      </c>
      <c r="R20117" s="1"/>
      <c r="T20117" s="1"/>
    </row>
    <row r="20118" spans="1:20" x14ac:dyDescent="0.3">
      <c r="A20118">
        <v>37346</v>
      </c>
      <c r="B20118">
        <v>1</v>
      </c>
      <c r="D20118" s="1">
        <v>44843.105199155092</v>
      </c>
      <c r="E20118">
        <v>0</v>
      </c>
      <c r="F20118">
        <v>27</v>
      </c>
      <c r="G20118" t="s">
        <v>38266</v>
      </c>
      <c r="H20118">
        <v>49078</v>
      </c>
      <c r="I20118">
        <v>49078</v>
      </c>
      <c r="J20118" s="1">
        <v>44843.140400659722</v>
      </c>
      <c r="K20118" s="1">
        <v>44843.562230324074</v>
      </c>
      <c r="L20118" t="s">
        <v>38267</v>
      </c>
      <c r="M20118" t="s">
        <v>38268</v>
      </c>
      <c r="N20118">
        <v>1</v>
      </c>
      <c r="O20118">
        <v>0</v>
      </c>
      <c r="P20118" t="s">
        <v>25</v>
      </c>
      <c r="R20118" s="1"/>
      <c r="T20118" s="1"/>
    </row>
    <row r="20119" spans="1:20" x14ac:dyDescent="0.3">
      <c r="A20119">
        <v>37348</v>
      </c>
      <c r="B20119">
        <v>2</v>
      </c>
      <c r="D20119" s="1">
        <v>44843.240241238425</v>
      </c>
      <c r="E20119">
        <v>-1</v>
      </c>
      <c r="G20119" t="s">
        <v>38269</v>
      </c>
      <c r="H20119">
        <v>61903</v>
      </c>
      <c r="J20119" s="1"/>
      <c r="K20119" s="1">
        <v>44843.240241238425</v>
      </c>
      <c r="O20119">
        <v>0</v>
      </c>
      <c r="P20119" t="s">
        <v>25</v>
      </c>
      <c r="Q20119">
        <v>37340</v>
      </c>
      <c r="R20119" s="1"/>
      <c r="T20119" s="1"/>
    </row>
    <row r="20120" spans="1:20" x14ac:dyDescent="0.3">
      <c r="A20120">
        <v>37351</v>
      </c>
      <c r="B20120">
        <v>1</v>
      </c>
      <c r="D20120" s="1">
        <v>44843.313837881942</v>
      </c>
      <c r="E20120">
        <v>1</v>
      </c>
      <c r="F20120">
        <v>46</v>
      </c>
      <c r="G20120" t="s">
        <v>38270</v>
      </c>
      <c r="H20120">
        <v>60285</v>
      </c>
      <c r="J20120" s="1"/>
      <c r="K20120" s="1">
        <v>44843.313837881942</v>
      </c>
      <c r="L20120" t="s">
        <v>38271</v>
      </c>
      <c r="M20120" t="s">
        <v>38272</v>
      </c>
      <c r="N20120">
        <v>0</v>
      </c>
      <c r="O20120">
        <v>0</v>
      </c>
      <c r="P20120" t="s">
        <v>25</v>
      </c>
      <c r="R20120" s="1"/>
      <c r="T20120" s="1"/>
    </row>
    <row r="20121" spans="1:20" x14ac:dyDescent="0.3">
      <c r="A20121">
        <v>37352</v>
      </c>
      <c r="B20121">
        <v>2</v>
      </c>
      <c r="D20121" s="1">
        <v>44843.365981400464</v>
      </c>
      <c r="E20121">
        <v>0</v>
      </c>
      <c r="G20121" t="s">
        <v>38273</v>
      </c>
      <c r="H20121">
        <v>61427</v>
      </c>
      <c r="J20121" s="1"/>
      <c r="K20121" s="1">
        <v>44843.365981400464</v>
      </c>
      <c r="O20121">
        <v>0</v>
      </c>
      <c r="P20121" t="s">
        <v>25</v>
      </c>
      <c r="Q20121">
        <v>28343</v>
      </c>
      <c r="R20121" s="1"/>
      <c r="T20121" s="1"/>
    </row>
    <row r="20122" spans="1:20" x14ac:dyDescent="0.3">
      <c r="A20122">
        <v>37353</v>
      </c>
      <c r="B20122">
        <v>1</v>
      </c>
      <c r="C20122">
        <v>37364</v>
      </c>
      <c r="D20122" s="1">
        <v>44843.506831365739</v>
      </c>
      <c r="E20122">
        <v>3</v>
      </c>
      <c r="F20122">
        <v>107</v>
      </c>
      <c r="G20122" t="s">
        <v>38274</v>
      </c>
      <c r="H20122">
        <v>45724</v>
      </c>
      <c r="J20122" s="1"/>
      <c r="K20122" s="1">
        <v>44844.344110185186</v>
      </c>
      <c r="L20122" t="s">
        <v>38275</v>
      </c>
      <c r="M20122" t="s">
        <v>38276</v>
      </c>
      <c r="N20122">
        <v>1</v>
      </c>
      <c r="O20122">
        <v>0</v>
      </c>
      <c r="P20122" t="s">
        <v>25</v>
      </c>
      <c r="R20122" s="1"/>
      <c r="T20122" s="1"/>
    </row>
    <row r="20123" spans="1:20" x14ac:dyDescent="0.3">
      <c r="A20123">
        <v>37354</v>
      </c>
      <c r="B20123">
        <v>2</v>
      </c>
      <c r="D20123" s="1">
        <v>44843.560165972223</v>
      </c>
      <c r="E20123">
        <v>2</v>
      </c>
      <c r="G20123" t="s">
        <v>38277</v>
      </c>
      <c r="H20123">
        <v>25400</v>
      </c>
      <c r="J20123" s="1"/>
      <c r="K20123" s="1">
        <v>44843.560165972223</v>
      </c>
      <c r="O20123">
        <v>5</v>
      </c>
      <c r="P20123" t="s">
        <v>25</v>
      </c>
      <c r="Q20123">
        <v>37291</v>
      </c>
      <c r="R20123" s="1"/>
      <c r="T20123" s="1"/>
    </row>
    <row r="20124" spans="1:20" x14ac:dyDescent="0.3">
      <c r="A20124">
        <v>37355</v>
      </c>
      <c r="B20124">
        <v>2</v>
      </c>
      <c r="D20124" s="1">
        <v>44843.562230324074</v>
      </c>
      <c r="E20124">
        <v>1</v>
      </c>
      <c r="G20124" t="s">
        <v>38278</v>
      </c>
      <c r="H20124">
        <v>30426</v>
      </c>
      <c r="J20124" s="1"/>
      <c r="K20124" s="1">
        <v>44843.562230324074</v>
      </c>
      <c r="O20124">
        <v>0</v>
      </c>
      <c r="P20124" t="s">
        <v>25</v>
      </c>
      <c r="Q20124">
        <v>37346</v>
      </c>
      <c r="R20124" s="1"/>
      <c r="T20124" s="1"/>
    </row>
    <row r="20125" spans="1:20" x14ac:dyDescent="0.3">
      <c r="A20125">
        <v>37356</v>
      </c>
      <c r="B20125">
        <v>1</v>
      </c>
      <c r="D20125" s="1">
        <v>44843.596465972223</v>
      </c>
      <c r="E20125">
        <v>0</v>
      </c>
      <c r="F20125">
        <v>112</v>
      </c>
      <c r="G20125" t="s">
        <v>38279</v>
      </c>
      <c r="H20125">
        <v>21338</v>
      </c>
      <c r="J20125" s="1"/>
      <c r="K20125" s="1">
        <v>44844.612079085651</v>
      </c>
      <c r="L20125" t="s">
        <v>38280</v>
      </c>
      <c r="M20125" t="s">
        <v>38281</v>
      </c>
      <c r="N20125">
        <v>1</v>
      </c>
      <c r="O20125">
        <v>0</v>
      </c>
      <c r="P20125" t="s">
        <v>25</v>
      </c>
      <c r="R20125" s="1"/>
      <c r="T20125" s="1"/>
    </row>
    <row r="20126" spans="1:20" x14ac:dyDescent="0.3">
      <c r="A20126">
        <v>37357</v>
      </c>
      <c r="B20126">
        <v>1</v>
      </c>
      <c r="D20126" s="1">
        <v>44843.689878472222</v>
      </c>
      <c r="E20126">
        <v>1</v>
      </c>
      <c r="F20126">
        <v>342</v>
      </c>
      <c r="G20126" t="s">
        <v>38282</v>
      </c>
      <c r="H20126">
        <v>48775</v>
      </c>
      <c r="J20126" s="1"/>
      <c r="K20126" s="1">
        <v>44979.967379745372</v>
      </c>
      <c r="L20126" t="s">
        <v>38283</v>
      </c>
      <c r="M20126" t="s">
        <v>38284</v>
      </c>
      <c r="N20126">
        <v>1</v>
      </c>
      <c r="O20126">
        <v>0</v>
      </c>
      <c r="P20126" t="s">
        <v>25</v>
      </c>
      <c r="R20126" s="1"/>
      <c r="T20126" s="1"/>
    </row>
    <row r="20127" spans="1:20" x14ac:dyDescent="0.3">
      <c r="A20127">
        <v>37358</v>
      </c>
      <c r="B20127">
        <v>1</v>
      </c>
      <c r="D20127" s="1">
        <v>44843.690311724538</v>
      </c>
      <c r="E20127">
        <v>0</v>
      </c>
      <c r="F20127">
        <v>64</v>
      </c>
      <c r="G20127" t="s">
        <v>38285</v>
      </c>
      <c r="H20127">
        <v>30235</v>
      </c>
      <c r="J20127" s="1"/>
      <c r="K20127" s="1">
        <v>45360.834376817133</v>
      </c>
      <c r="L20127" t="s">
        <v>38286</v>
      </c>
      <c r="M20127" t="s">
        <v>38287</v>
      </c>
      <c r="N20127">
        <v>2</v>
      </c>
      <c r="O20127">
        <v>0</v>
      </c>
      <c r="P20127" t="s">
        <v>25</v>
      </c>
      <c r="R20127" s="1"/>
      <c r="T20127" s="1"/>
    </row>
    <row r="20128" spans="1:20" x14ac:dyDescent="0.3">
      <c r="A20128">
        <v>37360</v>
      </c>
      <c r="B20128">
        <v>1</v>
      </c>
      <c r="D20128" s="1">
        <v>44843.813003668984</v>
      </c>
      <c r="E20128">
        <v>0</v>
      </c>
      <c r="F20128">
        <v>147</v>
      </c>
      <c r="G20128" t="s">
        <v>38288</v>
      </c>
      <c r="H20128">
        <v>61168</v>
      </c>
      <c r="J20128" s="1"/>
      <c r="K20128" s="1">
        <v>44843.813003668984</v>
      </c>
      <c r="L20128" t="s">
        <v>38289</v>
      </c>
      <c r="M20128" t="s">
        <v>38290</v>
      </c>
      <c r="N20128">
        <v>0</v>
      </c>
      <c r="O20128">
        <v>4</v>
      </c>
      <c r="P20128" t="s">
        <v>25</v>
      </c>
      <c r="R20128" s="1"/>
      <c r="T20128" s="1"/>
    </row>
    <row r="20129" spans="1:20" x14ac:dyDescent="0.3">
      <c r="A20129">
        <v>37363</v>
      </c>
      <c r="B20129">
        <v>1</v>
      </c>
      <c r="D20129" s="1">
        <v>44844.238644942132</v>
      </c>
      <c r="E20129">
        <v>1</v>
      </c>
      <c r="F20129">
        <v>51</v>
      </c>
      <c r="G20129" t="s">
        <v>38291</v>
      </c>
      <c r="H20129">
        <v>61961</v>
      </c>
      <c r="J20129" s="1"/>
      <c r="K20129" s="1">
        <v>44850.948256863427</v>
      </c>
      <c r="L20129" t="s">
        <v>38292</v>
      </c>
      <c r="M20129" t="s">
        <v>38293</v>
      </c>
      <c r="N20129">
        <v>1</v>
      </c>
      <c r="O20129">
        <v>1</v>
      </c>
      <c r="P20129" t="s">
        <v>25</v>
      </c>
      <c r="R20129" s="1"/>
      <c r="T20129" s="1"/>
    </row>
    <row r="20130" spans="1:20" x14ac:dyDescent="0.3">
      <c r="A20130">
        <v>37364</v>
      </c>
      <c r="B20130">
        <v>2</v>
      </c>
      <c r="D20130" s="1">
        <v>44844.344110185186</v>
      </c>
      <c r="E20130">
        <v>4</v>
      </c>
      <c r="G20130" t="s">
        <v>38294</v>
      </c>
      <c r="H20130">
        <v>15524</v>
      </c>
      <c r="J20130" s="1"/>
      <c r="K20130" s="1">
        <v>44844.344110185186</v>
      </c>
      <c r="O20130">
        <v>2</v>
      </c>
      <c r="P20130" t="s">
        <v>25</v>
      </c>
      <c r="Q20130">
        <v>37353</v>
      </c>
      <c r="R20130" s="1"/>
      <c r="T20130" s="1"/>
    </row>
    <row r="20131" spans="1:20" x14ac:dyDescent="0.3">
      <c r="A20131">
        <v>37365</v>
      </c>
      <c r="B20131">
        <v>1</v>
      </c>
      <c r="D20131" s="1">
        <v>44844.469962766205</v>
      </c>
      <c r="E20131">
        <v>2</v>
      </c>
      <c r="F20131">
        <v>1616</v>
      </c>
      <c r="G20131" t="s">
        <v>38295</v>
      </c>
      <c r="H20131">
        <v>15685</v>
      </c>
      <c r="I20131">
        <v>15685</v>
      </c>
      <c r="J20131" s="1">
        <v>44845.995466550929</v>
      </c>
      <c r="K20131" s="1">
        <v>44845.995466550929</v>
      </c>
      <c r="L20131" t="s">
        <v>38296</v>
      </c>
      <c r="M20131" t="s">
        <v>38297</v>
      </c>
      <c r="N20131">
        <v>0</v>
      </c>
      <c r="O20131">
        <v>4</v>
      </c>
      <c r="P20131" t="s">
        <v>25</v>
      </c>
      <c r="R20131" s="1"/>
      <c r="T20131" s="1"/>
    </row>
    <row r="20132" spans="1:20" x14ac:dyDescent="0.3">
      <c r="A20132">
        <v>37367</v>
      </c>
      <c r="B20132">
        <v>2</v>
      </c>
      <c r="D20132" s="1">
        <v>44844.612079085651</v>
      </c>
      <c r="E20132">
        <v>1</v>
      </c>
      <c r="G20132" t="s">
        <v>38298</v>
      </c>
      <c r="H20132">
        <v>34098</v>
      </c>
      <c r="J20132" s="1"/>
      <c r="K20132" s="1">
        <v>44844.612079085651</v>
      </c>
      <c r="O20132">
        <v>1</v>
      </c>
      <c r="P20132" t="s">
        <v>25</v>
      </c>
      <c r="Q20132">
        <v>37356</v>
      </c>
      <c r="R20132" s="1"/>
      <c r="T20132" s="1"/>
    </row>
    <row r="20133" spans="1:20" x14ac:dyDescent="0.3">
      <c r="A20133">
        <v>37368</v>
      </c>
      <c r="B20133">
        <v>1</v>
      </c>
      <c r="D20133" s="1">
        <v>44844.734281747682</v>
      </c>
      <c r="E20133">
        <v>1</v>
      </c>
      <c r="F20133">
        <v>456</v>
      </c>
      <c r="G20133" t="s">
        <v>38299</v>
      </c>
      <c r="H20133">
        <v>61993</v>
      </c>
      <c r="I20133">
        <v>62466</v>
      </c>
      <c r="J20133" s="1">
        <v>44878.640146296297</v>
      </c>
      <c r="K20133" s="1">
        <v>45388.796422071762</v>
      </c>
      <c r="L20133" t="s">
        <v>38300</v>
      </c>
      <c r="M20133" t="s">
        <v>38301</v>
      </c>
      <c r="N20133">
        <v>2</v>
      </c>
      <c r="O20133">
        <v>0</v>
      </c>
      <c r="P20133" t="s">
        <v>25</v>
      </c>
      <c r="R20133" s="1"/>
      <c r="T20133" s="1"/>
    </row>
    <row r="20134" spans="1:20" x14ac:dyDescent="0.3">
      <c r="A20134">
        <v>37369</v>
      </c>
      <c r="B20134">
        <v>1</v>
      </c>
      <c r="C20134">
        <v>37375</v>
      </c>
      <c r="D20134" s="1">
        <v>44844.792974849537</v>
      </c>
      <c r="E20134">
        <v>2</v>
      </c>
      <c r="F20134">
        <v>2987</v>
      </c>
      <c r="G20134" t="s">
        <v>38302</v>
      </c>
      <c r="H20134">
        <v>61997</v>
      </c>
      <c r="I20134">
        <v>2444</v>
      </c>
      <c r="J20134" s="1">
        <v>44926.526756250001</v>
      </c>
      <c r="K20134" s="1">
        <v>44926.526756250001</v>
      </c>
      <c r="L20134" t="s">
        <v>38303</v>
      </c>
      <c r="M20134" t="s">
        <v>38304</v>
      </c>
      <c r="N20134">
        <v>2</v>
      </c>
      <c r="O20134">
        <v>2</v>
      </c>
      <c r="P20134" t="s">
        <v>25</v>
      </c>
      <c r="R20134" s="1"/>
      <c r="T20134" s="1"/>
    </row>
    <row r="20135" spans="1:20" x14ac:dyDescent="0.3">
      <c r="A20135">
        <v>37370</v>
      </c>
      <c r="B20135">
        <v>2</v>
      </c>
      <c r="D20135" s="1">
        <v>44844.915483831021</v>
      </c>
      <c r="E20135">
        <v>0</v>
      </c>
      <c r="G20135" t="s">
        <v>38305</v>
      </c>
      <c r="H20135">
        <v>34098</v>
      </c>
      <c r="J20135" s="1"/>
      <c r="K20135" s="1">
        <v>44844.915483831021</v>
      </c>
      <c r="O20135">
        <v>2</v>
      </c>
      <c r="P20135" t="s">
        <v>25</v>
      </c>
      <c r="Q20135">
        <v>37368</v>
      </c>
      <c r="R20135" s="1"/>
      <c r="T20135" s="1"/>
    </row>
    <row r="20136" spans="1:20" x14ac:dyDescent="0.3">
      <c r="A20136">
        <v>37371</v>
      </c>
      <c r="B20136">
        <v>2</v>
      </c>
      <c r="D20136" s="1">
        <v>44844.918015474534</v>
      </c>
      <c r="E20136">
        <v>3</v>
      </c>
      <c r="G20136" t="s">
        <v>38306</v>
      </c>
      <c r="H20136">
        <v>61388</v>
      </c>
      <c r="J20136" s="1"/>
      <c r="K20136" s="1">
        <v>44844.918015474534</v>
      </c>
      <c r="O20136">
        <v>1</v>
      </c>
      <c r="P20136" t="s">
        <v>25</v>
      </c>
      <c r="Q20136">
        <v>37369</v>
      </c>
      <c r="R20136" s="1"/>
      <c r="T20136" s="1"/>
    </row>
    <row r="20137" spans="1:20" x14ac:dyDescent="0.3">
      <c r="A20137">
        <v>37372</v>
      </c>
      <c r="B20137">
        <v>1</v>
      </c>
      <c r="D20137" s="1">
        <v>44845.048904861113</v>
      </c>
      <c r="E20137">
        <v>0</v>
      </c>
      <c r="F20137">
        <v>49</v>
      </c>
      <c r="G20137" t="s">
        <v>38307</v>
      </c>
      <c r="H20137">
        <v>62015</v>
      </c>
      <c r="I20137">
        <v>62015</v>
      </c>
      <c r="J20137" s="1">
        <v>44845.358993402777</v>
      </c>
      <c r="K20137" s="1">
        <v>44845.358993402777</v>
      </c>
      <c r="L20137" t="s">
        <v>38308</v>
      </c>
      <c r="M20137" t="s">
        <v>38309</v>
      </c>
      <c r="N20137">
        <v>0</v>
      </c>
      <c r="O20137">
        <v>2</v>
      </c>
      <c r="P20137" t="s">
        <v>25</v>
      </c>
      <c r="R20137" s="1"/>
      <c r="T20137" s="1"/>
    </row>
    <row r="20138" spans="1:20" x14ac:dyDescent="0.3">
      <c r="A20138">
        <v>37374</v>
      </c>
      <c r="B20138">
        <v>1</v>
      </c>
      <c r="D20138" s="1">
        <v>44845.509997141206</v>
      </c>
      <c r="E20138">
        <v>0</v>
      </c>
      <c r="F20138">
        <v>88</v>
      </c>
      <c r="G20138" t="s">
        <v>38310</v>
      </c>
      <c r="H20138">
        <v>62031</v>
      </c>
      <c r="J20138" s="1"/>
      <c r="K20138" s="1">
        <v>45361.670262268519</v>
      </c>
      <c r="L20138" t="s">
        <v>38311</v>
      </c>
      <c r="M20138" t="s">
        <v>38312</v>
      </c>
      <c r="N20138">
        <v>4</v>
      </c>
      <c r="O20138">
        <v>0</v>
      </c>
      <c r="P20138" t="s">
        <v>25</v>
      </c>
      <c r="R20138" s="1"/>
      <c r="T20138" s="1"/>
    </row>
    <row r="20139" spans="1:20" x14ac:dyDescent="0.3">
      <c r="A20139">
        <v>37375</v>
      </c>
      <c r="B20139">
        <v>2</v>
      </c>
      <c r="D20139" s="1">
        <v>44845.512925312498</v>
      </c>
      <c r="E20139">
        <v>2</v>
      </c>
      <c r="G20139" t="s">
        <v>38313</v>
      </c>
      <c r="H20139">
        <v>36821</v>
      </c>
      <c r="I20139">
        <v>36821</v>
      </c>
      <c r="J20139" s="1">
        <v>44859.706650810185</v>
      </c>
      <c r="K20139" s="1">
        <v>44859.706650810185</v>
      </c>
      <c r="O20139">
        <v>2</v>
      </c>
      <c r="P20139" t="s">
        <v>25</v>
      </c>
      <c r="Q20139">
        <v>37369</v>
      </c>
      <c r="R20139" s="1"/>
      <c r="T20139" s="1"/>
    </row>
    <row r="20140" spans="1:20" x14ac:dyDescent="0.3">
      <c r="A20140">
        <v>37376</v>
      </c>
      <c r="B20140">
        <v>1</v>
      </c>
      <c r="D20140" s="1">
        <v>44845.605622881943</v>
      </c>
      <c r="E20140">
        <v>0</v>
      </c>
      <c r="F20140">
        <v>58</v>
      </c>
      <c r="G20140" t="s">
        <v>38314</v>
      </c>
      <c r="H20140">
        <v>62036</v>
      </c>
      <c r="I20140">
        <v>62036</v>
      </c>
      <c r="J20140" s="1">
        <v>44846.548614548614</v>
      </c>
      <c r="K20140" s="1">
        <v>44846.548614548614</v>
      </c>
      <c r="L20140" t="s">
        <v>38315</v>
      </c>
      <c r="M20140" t="s">
        <v>38316</v>
      </c>
      <c r="N20140">
        <v>0</v>
      </c>
      <c r="O20140">
        <v>3</v>
      </c>
      <c r="P20140" t="s">
        <v>25</v>
      </c>
      <c r="R20140" s="1"/>
      <c r="T20140" s="1"/>
    </row>
    <row r="20141" spans="1:20" x14ac:dyDescent="0.3">
      <c r="A20141">
        <v>37377</v>
      </c>
      <c r="B20141">
        <v>1</v>
      </c>
      <c r="D20141" s="1">
        <v>44845.661711608795</v>
      </c>
      <c r="E20141">
        <v>1</v>
      </c>
      <c r="F20141">
        <v>248</v>
      </c>
      <c r="G20141" t="s">
        <v>38317</v>
      </c>
      <c r="H20141">
        <v>52355</v>
      </c>
      <c r="J20141" s="1"/>
      <c r="K20141" s="1">
        <v>44851.382297222219</v>
      </c>
      <c r="L20141" t="s">
        <v>38318</v>
      </c>
      <c r="M20141" t="s">
        <v>38319</v>
      </c>
      <c r="N20141">
        <v>1</v>
      </c>
      <c r="O20141">
        <v>0</v>
      </c>
      <c r="P20141" t="s">
        <v>25</v>
      </c>
      <c r="R20141" s="1"/>
      <c r="T20141" s="1"/>
    </row>
    <row r="20142" spans="1:20" x14ac:dyDescent="0.3">
      <c r="A20142">
        <v>37378</v>
      </c>
      <c r="B20142">
        <v>1</v>
      </c>
      <c r="D20142" s="1">
        <v>44845.694287118058</v>
      </c>
      <c r="E20142">
        <v>1</v>
      </c>
      <c r="F20142">
        <v>92</v>
      </c>
      <c r="G20142" t="s">
        <v>38320</v>
      </c>
      <c r="H20142">
        <v>61921</v>
      </c>
      <c r="J20142" s="1"/>
      <c r="K20142" s="1">
        <v>44845.694287118058</v>
      </c>
      <c r="L20142" t="s">
        <v>38321</v>
      </c>
      <c r="M20142" t="s">
        <v>38322</v>
      </c>
      <c r="N20142">
        <v>0</v>
      </c>
      <c r="O20142">
        <v>4</v>
      </c>
      <c r="P20142" t="s">
        <v>25</v>
      </c>
      <c r="R20142" s="1"/>
      <c r="T20142" s="1"/>
    </row>
    <row r="20143" spans="1:20" x14ac:dyDescent="0.3">
      <c r="A20143">
        <v>37379</v>
      </c>
      <c r="B20143">
        <v>1</v>
      </c>
      <c r="D20143" s="1">
        <v>44845.844137187501</v>
      </c>
      <c r="E20143">
        <v>1</v>
      </c>
      <c r="F20143">
        <v>587</v>
      </c>
      <c r="G20143" t="s">
        <v>38323</v>
      </c>
      <c r="H20143">
        <v>20685</v>
      </c>
      <c r="J20143" s="1"/>
      <c r="K20143" s="1">
        <v>44846.045538460647</v>
      </c>
      <c r="L20143" t="s">
        <v>38324</v>
      </c>
      <c r="M20143" t="s">
        <v>467</v>
      </c>
      <c r="N20143">
        <v>1</v>
      </c>
      <c r="O20143">
        <v>1</v>
      </c>
      <c r="P20143" t="s">
        <v>25</v>
      </c>
      <c r="R20143" s="1"/>
      <c r="T20143" s="1"/>
    </row>
    <row r="20144" spans="1:20" x14ac:dyDescent="0.3">
      <c r="A20144">
        <v>37381</v>
      </c>
      <c r="B20144">
        <v>2</v>
      </c>
      <c r="D20144" s="1">
        <v>44846.045538460647</v>
      </c>
      <c r="E20144">
        <v>1</v>
      </c>
      <c r="G20144" t="s">
        <v>38325</v>
      </c>
      <c r="H20144">
        <v>58826</v>
      </c>
      <c r="J20144" s="1"/>
      <c r="K20144" s="1">
        <v>44846.045538460647</v>
      </c>
      <c r="O20144">
        <v>3</v>
      </c>
      <c r="P20144" t="s">
        <v>25</v>
      </c>
      <c r="Q20144">
        <v>37379</v>
      </c>
      <c r="R20144" s="1"/>
      <c r="T20144" s="1"/>
    </row>
    <row r="20145" spans="1:22" x14ac:dyDescent="0.3">
      <c r="A20145">
        <v>37382</v>
      </c>
      <c r="B20145">
        <v>2</v>
      </c>
      <c r="D20145" s="1">
        <v>44846.094635497684</v>
      </c>
      <c r="E20145">
        <v>0</v>
      </c>
      <c r="G20145" t="s">
        <v>38326</v>
      </c>
      <c r="H20145">
        <v>62064</v>
      </c>
      <c r="I20145">
        <v>62064</v>
      </c>
      <c r="J20145" s="1">
        <v>44846.095464664351</v>
      </c>
      <c r="K20145" s="1">
        <v>44846.095464664351</v>
      </c>
      <c r="O20145">
        <v>0</v>
      </c>
      <c r="P20145" t="s">
        <v>25</v>
      </c>
      <c r="Q20145">
        <v>34244</v>
      </c>
      <c r="R20145" s="1"/>
      <c r="T20145" s="1"/>
    </row>
    <row r="20146" spans="1:22" x14ac:dyDescent="0.3">
      <c r="A20146">
        <v>37383</v>
      </c>
      <c r="B20146">
        <v>1</v>
      </c>
      <c r="D20146" s="1">
        <v>44846.326222685188</v>
      </c>
      <c r="E20146">
        <v>3</v>
      </c>
      <c r="F20146">
        <v>343</v>
      </c>
      <c r="G20146" t="s">
        <v>38327</v>
      </c>
      <c r="J20146" s="1">
        <v>44846.329537465281</v>
      </c>
      <c r="K20146" s="1">
        <v>45363.585652581016</v>
      </c>
      <c r="L20146" t="s">
        <v>38328</v>
      </c>
      <c r="M20146" t="s">
        <v>38329</v>
      </c>
      <c r="N20146">
        <v>1</v>
      </c>
      <c r="O20146">
        <v>1</v>
      </c>
      <c r="P20146" t="s">
        <v>25</v>
      </c>
      <c r="R20146" s="1"/>
      <c r="T20146" s="1"/>
      <c r="U20146" t="s">
        <v>2433</v>
      </c>
      <c r="V20146" t="s">
        <v>2433</v>
      </c>
    </row>
    <row r="20147" spans="1:22" x14ac:dyDescent="0.3">
      <c r="A20147">
        <v>37385</v>
      </c>
      <c r="B20147">
        <v>1</v>
      </c>
      <c r="D20147" s="1">
        <v>44846.358650694441</v>
      </c>
      <c r="E20147">
        <v>0</v>
      </c>
      <c r="F20147">
        <v>346</v>
      </c>
      <c r="G20147" t="s">
        <v>38330</v>
      </c>
      <c r="H20147">
        <v>62081</v>
      </c>
      <c r="J20147" s="1"/>
      <c r="K20147" s="1">
        <v>45007.132017511576</v>
      </c>
      <c r="L20147" t="s">
        <v>38331</v>
      </c>
      <c r="M20147" t="s">
        <v>38332</v>
      </c>
      <c r="N20147">
        <v>2</v>
      </c>
      <c r="O20147">
        <v>1</v>
      </c>
      <c r="P20147" t="s">
        <v>25</v>
      </c>
      <c r="R20147" s="1"/>
      <c r="T20147" s="1"/>
    </row>
    <row r="20148" spans="1:22" x14ac:dyDescent="0.3">
      <c r="A20148">
        <v>37387</v>
      </c>
      <c r="B20148">
        <v>1</v>
      </c>
      <c r="D20148" s="1">
        <v>44846.411360335645</v>
      </c>
      <c r="E20148">
        <v>0</v>
      </c>
      <c r="F20148">
        <v>622</v>
      </c>
      <c r="G20148" t="s">
        <v>38333</v>
      </c>
      <c r="H20148">
        <v>62087</v>
      </c>
      <c r="I20148">
        <v>62466</v>
      </c>
      <c r="J20148" s="1">
        <v>44894.693514039354</v>
      </c>
      <c r="K20148" s="1">
        <v>45284.714307523151</v>
      </c>
      <c r="L20148" t="s">
        <v>38334</v>
      </c>
      <c r="M20148" t="s">
        <v>38335</v>
      </c>
      <c r="N20148">
        <v>1</v>
      </c>
      <c r="O20148">
        <v>0</v>
      </c>
      <c r="P20148" t="s">
        <v>25</v>
      </c>
      <c r="R20148" s="1"/>
      <c r="T20148" s="1"/>
    </row>
    <row r="20149" spans="1:22" x14ac:dyDescent="0.3">
      <c r="A20149">
        <v>37388</v>
      </c>
      <c r="B20149">
        <v>1</v>
      </c>
      <c r="C20149">
        <v>37390</v>
      </c>
      <c r="D20149" s="1">
        <v>44846.569797719909</v>
      </c>
      <c r="E20149">
        <v>4</v>
      </c>
      <c r="F20149">
        <v>329</v>
      </c>
      <c r="G20149" t="s">
        <v>38336</v>
      </c>
      <c r="J20149" s="1">
        <v>44859.357480752318</v>
      </c>
      <c r="K20149" s="1">
        <v>44859.588851967594</v>
      </c>
      <c r="L20149" t="s">
        <v>38337</v>
      </c>
      <c r="M20149" t="s">
        <v>12804</v>
      </c>
      <c r="N20149">
        <v>2</v>
      </c>
      <c r="O20149">
        <v>0</v>
      </c>
      <c r="P20149" t="s">
        <v>25</v>
      </c>
      <c r="R20149" s="1"/>
      <c r="T20149" s="1"/>
      <c r="U20149" t="s">
        <v>2433</v>
      </c>
      <c r="V20149" t="s">
        <v>2433</v>
      </c>
    </row>
    <row r="20150" spans="1:22" x14ac:dyDescent="0.3">
      <c r="A20150">
        <v>37389</v>
      </c>
      <c r="B20150">
        <v>1</v>
      </c>
      <c r="D20150" s="1">
        <v>44846.646459374999</v>
      </c>
      <c r="E20150">
        <v>1</v>
      </c>
      <c r="F20150">
        <v>115</v>
      </c>
      <c r="G20150" t="s">
        <v>38338</v>
      </c>
      <c r="H20150">
        <v>62104</v>
      </c>
      <c r="I20150">
        <v>62104</v>
      </c>
      <c r="J20150" s="1">
        <v>44852.69530752315</v>
      </c>
      <c r="K20150" s="1">
        <v>45363.380278124998</v>
      </c>
      <c r="L20150" t="s">
        <v>38339</v>
      </c>
      <c r="M20150" t="s">
        <v>38340</v>
      </c>
      <c r="N20150">
        <v>1</v>
      </c>
      <c r="O20150">
        <v>0</v>
      </c>
      <c r="P20150" t="s">
        <v>25</v>
      </c>
      <c r="R20150" s="1"/>
      <c r="T20150" s="1"/>
    </row>
    <row r="20151" spans="1:22" x14ac:dyDescent="0.3">
      <c r="A20151">
        <v>37390</v>
      </c>
      <c r="B20151">
        <v>2</v>
      </c>
      <c r="D20151" s="1">
        <v>44846.648020868059</v>
      </c>
      <c r="E20151">
        <v>4</v>
      </c>
      <c r="G20151" t="s">
        <v>38341</v>
      </c>
      <c r="H20151">
        <v>3365</v>
      </c>
      <c r="J20151" s="1"/>
      <c r="K20151" s="1">
        <v>44846.648020868059</v>
      </c>
      <c r="O20151">
        <v>0</v>
      </c>
      <c r="P20151" t="s">
        <v>25</v>
      </c>
      <c r="Q20151">
        <v>37388</v>
      </c>
      <c r="R20151" s="1"/>
      <c r="T20151" s="1"/>
    </row>
    <row r="20152" spans="1:22" x14ac:dyDescent="0.3">
      <c r="A20152">
        <v>37391</v>
      </c>
      <c r="B20152">
        <v>1</v>
      </c>
      <c r="D20152" s="1">
        <v>44846.651384722223</v>
      </c>
      <c r="E20152">
        <v>0</v>
      </c>
      <c r="F20152">
        <v>47</v>
      </c>
      <c r="G20152" t="s">
        <v>38342</v>
      </c>
      <c r="H20152">
        <v>60231</v>
      </c>
      <c r="J20152" s="1"/>
      <c r="K20152" s="1">
        <v>44850.932706400461</v>
      </c>
      <c r="L20152" t="s">
        <v>38343</v>
      </c>
      <c r="M20152" t="s">
        <v>38344</v>
      </c>
      <c r="N20152">
        <v>1</v>
      </c>
      <c r="O20152">
        <v>1</v>
      </c>
      <c r="P20152" t="s">
        <v>25</v>
      </c>
      <c r="R20152" s="1"/>
      <c r="T20152" s="1"/>
    </row>
    <row r="20153" spans="1:22" x14ac:dyDescent="0.3">
      <c r="A20153">
        <v>37392</v>
      </c>
      <c r="B20153">
        <v>1</v>
      </c>
      <c r="D20153" s="1">
        <v>44846.661284756941</v>
      </c>
      <c r="E20153">
        <v>0</v>
      </c>
      <c r="F20153">
        <v>2312</v>
      </c>
      <c r="G20153" t="s">
        <v>38345</v>
      </c>
      <c r="H20153">
        <v>62109</v>
      </c>
      <c r="I20153">
        <v>62109</v>
      </c>
      <c r="J20153" s="1">
        <v>44847.635568518519</v>
      </c>
      <c r="K20153" s="1">
        <v>45388.91724722222</v>
      </c>
      <c r="L20153" t="s">
        <v>38346</v>
      </c>
      <c r="M20153" t="s">
        <v>9020</v>
      </c>
      <c r="N20153">
        <v>2</v>
      </c>
      <c r="O20153">
        <v>2</v>
      </c>
      <c r="P20153" t="s">
        <v>25</v>
      </c>
      <c r="R20153" s="1"/>
      <c r="T20153" s="1"/>
    </row>
    <row r="20154" spans="1:22" x14ac:dyDescent="0.3">
      <c r="A20154">
        <v>37393</v>
      </c>
      <c r="B20154">
        <v>2</v>
      </c>
      <c r="D20154" s="1">
        <v>44846.685672187501</v>
      </c>
      <c r="E20154">
        <v>1</v>
      </c>
      <c r="G20154" t="s">
        <v>38347</v>
      </c>
      <c r="H20154">
        <v>62081</v>
      </c>
      <c r="I20154">
        <v>62081</v>
      </c>
      <c r="J20154" s="1">
        <v>44846.686207604165</v>
      </c>
      <c r="K20154" s="1">
        <v>44846.686207604165</v>
      </c>
      <c r="O20154">
        <v>0</v>
      </c>
      <c r="P20154" t="s">
        <v>25</v>
      </c>
      <c r="Q20154">
        <v>37385</v>
      </c>
      <c r="R20154" s="1"/>
      <c r="T20154" s="1"/>
    </row>
    <row r="20155" spans="1:22" x14ac:dyDescent="0.3">
      <c r="A20155">
        <v>37395</v>
      </c>
      <c r="B20155">
        <v>1</v>
      </c>
      <c r="D20155" s="1">
        <v>44846.750704664351</v>
      </c>
      <c r="E20155">
        <v>1</v>
      </c>
      <c r="F20155">
        <v>231</v>
      </c>
      <c r="G20155" t="s">
        <v>38348</v>
      </c>
      <c r="H20155">
        <v>61696</v>
      </c>
      <c r="J20155" s="1"/>
      <c r="K20155" s="1">
        <v>44874.244969178239</v>
      </c>
      <c r="L20155" t="s">
        <v>38349</v>
      </c>
      <c r="M20155" t="s">
        <v>38350</v>
      </c>
      <c r="N20155">
        <v>1</v>
      </c>
      <c r="O20155">
        <v>1</v>
      </c>
      <c r="P20155" t="s">
        <v>25</v>
      </c>
      <c r="R20155" s="1"/>
      <c r="T20155" s="1"/>
    </row>
    <row r="20156" spans="1:22" x14ac:dyDescent="0.3">
      <c r="A20156">
        <v>37396</v>
      </c>
      <c r="B20156">
        <v>1</v>
      </c>
      <c r="C20156">
        <v>37405</v>
      </c>
      <c r="D20156" s="1">
        <v>44846.753348726852</v>
      </c>
      <c r="E20156">
        <v>0</v>
      </c>
      <c r="F20156">
        <v>152</v>
      </c>
      <c r="G20156" t="s">
        <v>38351</v>
      </c>
      <c r="H20156">
        <v>62121</v>
      </c>
      <c r="J20156" s="1"/>
      <c r="K20156" s="1">
        <v>44847.574651817129</v>
      </c>
      <c r="L20156" t="s">
        <v>38352</v>
      </c>
      <c r="M20156" t="s">
        <v>38353</v>
      </c>
      <c r="N20156">
        <v>1</v>
      </c>
      <c r="O20156">
        <v>0</v>
      </c>
      <c r="P20156" t="s">
        <v>25</v>
      </c>
      <c r="R20156" s="1"/>
      <c r="T20156" s="1"/>
    </row>
    <row r="20157" spans="1:22" x14ac:dyDescent="0.3">
      <c r="A20157">
        <v>37397</v>
      </c>
      <c r="B20157">
        <v>2</v>
      </c>
      <c r="D20157" s="1">
        <v>44846.754918206017</v>
      </c>
      <c r="E20157">
        <v>1</v>
      </c>
      <c r="G20157" t="s">
        <v>38354</v>
      </c>
      <c r="H20157">
        <v>62122</v>
      </c>
      <c r="J20157" s="1"/>
      <c r="K20157" s="1">
        <v>44846.754918206017</v>
      </c>
      <c r="O20157">
        <v>0</v>
      </c>
      <c r="P20157" t="s">
        <v>25</v>
      </c>
      <c r="Q20157">
        <v>34739</v>
      </c>
      <c r="R20157" s="1"/>
      <c r="T20157" s="1"/>
    </row>
    <row r="20158" spans="1:22" x14ac:dyDescent="0.3">
      <c r="A20158">
        <v>37402</v>
      </c>
      <c r="B20158">
        <v>1</v>
      </c>
      <c r="D20158" s="1">
        <v>44847.215669178244</v>
      </c>
      <c r="E20158">
        <v>1</v>
      </c>
      <c r="F20158">
        <v>71</v>
      </c>
      <c r="G20158" t="s">
        <v>38355</v>
      </c>
      <c r="H20158">
        <v>49964</v>
      </c>
      <c r="I20158">
        <v>49964</v>
      </c>
      <c r="J20158" s="1">
        <v>44847.219151238423</v>
      </c>
      <c r="K20158" s="1">
        <v>44847.584149502312</v>
      </c>
      <c r="L20158" t="s">
        <v>38356</v>
      </c>
      <c r="M20158" t="s">
        <v>38357</v>
      </c>
      <c r="N20158">
        <v>1</v>
      </c>
      <c r="O20158">
        <v>0</v>
      </c>
      <c r="P20158" t="s">
        <v>25</v>
      </c>
      <c r="R20158" s="1"/>
      <c r="T20158" s="1"/>
    </row>
    <row r="20159" spans="1:22" x14ac:dyDescent="0.3">
      <c r="A20159">
        <v>37404</v>
      </c>
      <c r="B20159">
        <v>1</v>
      </c>
      <c r="C20159">
        <v>37430</v>
      </c>
      <c r="D20159" s="1">
        <v>44847.412940937502</v>
      </c>
      <c r="E20159">
        <v>0</v>
      </c>
      <c r="F20159">
        <v>84</v>
      </c>
      <c r="G20159" t="s">
        <v>38358</v>
      </c>
      <c r="H20159">
        <v>16521</v>
      </c>
      <c r="I20159">
        <v>16521</v>
      </c>
      <c r="J20159" s="1">
        <v>44847.470437418982</v>
      </c>
      <c r="K20159" s="1">
        <v>44849.034369560184</v>
      </c>
      <c r="L20159" t="s">
        <v>38359</v>
      </c>
      <c r="M20159" t="s">
        <v>38360</v>
      </c>
      <c r="N20159">
        <v>1</v>
      </c>
      <c r="O20159">
        <v>1</v>
      </c>
      <c r="P20159" t="s">
        <v>25</v>
      </c>
      <c r="R20159" s="1"/>
      <c r="T20159" s="1"/>
    </row>
    <row r="20160" spans="1:22" x14ac:dyDescent="0.3">
      <c r="A20160">
        <v>37405</v>
      </c>
      <c r="B20160">
        <v>2</v>
      </c>
      <c r="D20160" s="1">
        <v>44847.439855127312</v>
      </c>
      <c r="E20160">
        <v>0</v>
      </c>
      <c r="G20160" t="s">
        <v>38361</v>
      </c>
      <c r="H20160">
        <v>56583</v>
      </c>
      <c r="J20160" s="1"/>
      <c r="K20160" s="1">
        <v>44847.439855127312</v>
      </c>
      <c r="O20160">
        <v>4</v>
      </c>
      <c r="P20160" t="s">
        <v>25</v>
      </c>
      <c r="Q20160">
        <v>37396</v>
      </c>
      <c r="R20160" s="1"/>
      <c r="T20160" s="1"/>
    </row>
    <row r="20161" spans="1:20" x14ac:dyDescent="0.3">
      <c r="A20161">
        <v>37406</v>
      </c>
      <c r="B20161">
        <v>1</v>
      </c>
      <c r="D20161" s="1">
        <v>44847.476586076387</v>
      </c>
      <c r="E20161">
        <v>0</v>
      </c>
      <c r="F20161">
        <v>47</v>
      </c>
      <c r="G20161" t="s">
        <v>38362</v>
      </c>
      <c r="H20161">
        <v>62164</v>
      </c>
      <c r="I20161">
        <v>2444</v>
      </c>
      <c r="J20161" s="1">
        <v>44926.523603738424</v>
      </c>
      <c r="K20161" s="1">
        <v>45316.629472372682</v>
      </c>
      <c r="L20161" t="s">
        <v>38363</v>
      </c>
      <c r="M20161" t="s">
        <v>38364</v>
      </c>
      <c r="N20161">
        <v>1</v>
      </c>
      <c r="O20161">
        <v>3</v>
      </c>
      <c r="P20161" t="s">
        <v>25</v>
      </c>
      <c r="R20161" s="1"/>
      <c r="T20161" s="1"/>
    </row>
    <row r="20162" spans="1:20" x14ac:dyDescent="0.3">
      <c r="A20162">
        <v>37407</v>
      </c>
      <c r="B20162">
        <v>1</v>
      </c>
      <c r="D20162" s="1">
        <v>44847.48527380787</v>
      </c>
      <c r="E20162">
        <v>0</v>
      </c>
      <c r="F20162">
        <v>7</v>
      </c>
      <c r="G20162" t="s">
        <v>38365</v>
      </c>
      <c r="H20162">
        <v>62165</v>
      </c>
      <c r="J20162" s="1"/>
      <c r="K20162" s="1">
        <v>44847.48527380787</v>
      </c>
      <c r="L20162" t="s">
        <v>38366</v>
      </c>
      <c r="M20162" t="s">
        <v>38367</v>
      </c>
      <c r="N20162">
        <v>0</v>
      </c>
      <c r="O20162">
        <v>2</v>
      </c>
      <c r="P20162" t="s">
        <v>25</v>
      </c>
      <c r="R20162" s="1"/>
      <c r="T20162" s="1"/>
    </row>
    <row r="20163" spans="1:20" x14ac:dyDescent="0.3">
      <c r="A20163">
        <v>37409</v>
      </c>
      <c r="B20163">
        <v>2</v>
      </c>
      <c r="D20163" s="1">
        <v>44847.584149502312</v>
      </c>
      <c r="E20163">
        <v>1</v>
      </c>
      <c r="G20163" t="s">
        <v>38368</v>
      </c>
      <c r="H20163">
        <v>62165</v>
      </c>
      <c r="J20163" s="1"/>
      <c r="K20163" s="1">
        <v>44847.584149502312</v>
      </c>
      <c r="O20163">
        <v>1</v>
      </c>
      <c r="P20163" t="s">
        <v>25</v>
      </c>
      <c r="Q20163">
        <v>37402</v>
      </c>
      <c r="R20163" s="1"/>
      <c r="T20163" s="1"/>
    </row>
    <row r="20164" spans="1:20" x14ac:dyDescent="0.3">
      <c r="A20164">
        <v>37410</v>
      </c>
      <c r="B20164">
        <v>2</v>
      </c>
      <c r="D20164" s="1">
        <v>44847.649646874997</v>
      </c>
      <c r="E20164">
        <v>0</v>
      </c>
      <c r="G20164" t="s">
        <v>38369</v>
      </c>
      <c r="H20164">
        <v>2841</v>
      </c>
      <c r="J20164" s="1"/>
      <c r="K20164" s="1">
        <v>44847.649646874997</v>
      </c>
      <c r="O20164">
        <v>0</v>
      </c>
      <c r="P20164" t="s">
        <v>25</v>
      </c>
      <c r="Q20164">
        <v>37392</v>
      </c>
      <c r="R20164" s="1"/>
      <c r="T20164" s="1"/>
    </row>
    <row r="20165" spans="1:20" x14ac:dyDescent="0.3">
      <c r="A20165">
        <v>37412</v>
      </c>
      <c r="B20165">
        <v>1</v>
      </c>
      <c r="C20165">
        <v>37672</v>
      </c>
      <c r="D20165" s="1">
        <v>44847.691412534725</v>
      </c>
      <c r="E20165">
        <v>2</v>
      </c>
      <c r="F20165">
        <v>994</v>
      </c>
      <c r="G20165" t="s">
        <v>38370</v>
      </c>
      <c r="H20165">
        <v>62183</v>
      </c>
      <c r="I20165">
        <v>2444</v>
      </c>
      <c r="J20165" s="1">
        <v>44926.525379942126</v>
      </c>
      <c r="K20165" s="1">
        <v>44926.525379942126</v>
      </c>
      <c r="L20165" t="s">
        <v>38371</v>
      </c>
      <c r="M20165" t="s">
        <v>38372</v>
      </c>
      <c r="N20165">
        <v>1</v>
      </c>
      <c r="O20165">
        <v>1</v>
      </c>
      <c r="P20165" t="s">
        <v>25</v>
      </c>
      <c r="R20165" s="1"/>
      <c r="T20165" s="1"/>
    </row>
    <row r="20166" spans="1:20" x14ac:dyDescent="0.3">
      <c r="A20166">
        <v>37413</v>
      </c>
      <c r="B20166">
        <v>2</v>
      </c>
      <c r="D20166" s="1">
        <v>44847.881418750003</v>
      </c>
      <c r="E20166">
        <v>0</v>
      </c>
      <c r="G20166" t="s">
        <v>38373</v>
      </c>
      <c r="H20166">
        <v>25529</v>
      </c>
      <c r="J20166" s="1"/>
      <c r="K20166" s="1">
        <v>44847.881418750003</v>
      </c>
      <c r="O20166">
        <v>0</v>
      </c>
      <c r="P20166" t="s">
        <v>25</v>
      </c>
      <c r="Q20166">
        <v>17704</v>
      </c>
      <c r="R20166" s="1"/>
      <c r="T20166" s="1"/>
    </row>
    <row r="20167" spans="1:20" x14ac:dyDescent="0.3">
      <c r="A20167">
        <v>37414</v>
      </c>
      <c r="B20167">
        <v>1</v>
      </c>
      <c r="D20167" s="1">
        <v>44847.934734756942</v>
      </c>
      <c r="E20167">
        <v>1</v>
      </c>
      <c r="F20167">
        <v>49</v>
      </c>
      <c r="G20167" t="s">
        <v>38374</v>
      </c>
      <c r="H20167">
        <v>62196</v>
      </c>
      <c r="J20167" s="1"/>
      <c r="K20167" s="1">
        <v>45386.168755057872</v>
      </c>
      <c r="L20167" t="s">
        <v>38375</v>
      </c>
      <c r="M20167" t="s">
        <v>38376</v>
      </c>
      <c r="N20167">
        <v>1</v>
      </c>
      <c r="O20167">
        <v>0</v>
      </c>
      <c r="P20167" t="s">
        <v>25</v>
      </c>
      <c r="R20167" s="1"/>
      <c r="T20167" s="1"/>
    </row>
    <row r="20168" spans="1:20" x14ac:dyDescent="0.3">
      <c r="A20168">
        <v>37415</v>
      </c>
      <c r="B20168">
        <v>1</v>
      </c>
      <c r="C20168">
        <v>37435</v>
      </c>
      <c r="D20168" s="1">
        <v>44848.043956712965</v>
      </c>
      <c r="E20168">
        <v>0</v>
      </c>
      <c r="F20168">
        <v>468</v>
      </c>
      <c r="G20168" t="s">
        <v>38377</v>
      </c>
      <c r="H20168">
        <v>60339</v>
      </c>
      <c r="J20168" s="1"/>
      <c r="K20168" s="1">
        <v>44849.666377048612</v>
      </c>
      <c r="L20168" t="s">
        <v>38378</v>
      </c>
      <c r="M20168" t="s">
        <v>38379</v>
      </c>
      <c r="N20168">
        <v>1</v>
      </c>
      <c r="O20168">
        <v>1</v>
      </c>
      <c r="P20168" t="s">
        <v>25</v>
      </c>
      <c r="R20168" s="1"/>
      <c r="T20168" s="1"/>
    </row>
    <row r="20169" spans="1:20" x14ac:dyDescent="0.3">
      <c r="A20169">
        <v>37419</v>
      </c>
      <c r="B20169">
        <v>1</v>
      </c>
      <c r="C20169">
        <v>37480</v>
      </c>
      <c r="D20169" s="1">
        <v>44848.212775810185</v>
      </c>
      <c r="E20169">
        <v>2</v>
      </c>
      <c r="F20169">
        <v>1503</v>
      </c>
      <c r="G20169" t="s">
        <v>38380</v>
      </c>
      <c r="H20169">
        <v>61594</v>
      </c>
      <c r="J20169" s="1"/>
      <c r="K20169" s="1">
        <v>44852.435805821762</v>
      </c>
      <c r="L20169" t="s">
        <v>38381</v>
      </c>
      <c r="M20169" t="s">
        <v>38382</v>
      </c>
      <c r="N20169">
        <v>1</v>
      </c>
      <c r="O20169">
        <v>0</v>
      </c>
      <c r="P20169" t="s">
        <v>25</v>
      </c>
      <c r="R20169" s="1"/>
      <c r="T20169" s="1"/>
    </row>
    <row r="20170" spans="1:20" x14ac:dyDescent="0.3">
      <c r="A20170">
        <v>37420</v>
      </c>
      <c r="B20170">
        <v>1</v>
      </c>
      <c r="C20170">
        <v>37426</v>
      </c>
      <c r="D20170" s="1">
        <v>44848.457302083334</v>
      </c>
      <c r="E20170">
        <v>0</v>
      </c>
      <c r="F20170">
        <v>156</v>
      </c>
      <c r="G20170" t="s">
        <v>38383</v>
      </c>
      <c r="H20170">
        <v>51406</v>
      </c>
      <c r="I20170">
        <v>51406</v>
      </c>
      <c r="J20170" s="1">
        <v>44848.530484525465</v>
      </c>
      <c r="K20170" s="1">
        <v>44848.572502893519</v>
      </c>
      <c r="L20170" t="s">
        <v>38384</v>
      </c>
      <c r="M20170" t="s">
        <v>38385</v>
      </c>
      <c r="N20170">
        <v>1</v>
      </c>
      <c r="O20170">
        <v>1</v>
      </c>
      <c r="P20170" t="s">
        <v>25</v>
      </c>
      <c r="R20170" s="1"/>
      <c r="T20170" s="1"/>
    </row>
    <row r="20171" spans="1:20" x14ac:dyDescent="0.3">
      <c r="A20171">
        <v>37421</v>
      </c>
      <c r="B20171">
        <v>1</v>
      </c>
      <c r="D20171" s="1">
        <v>44848.462553703706</v>
      </c>
      <c r="E20171">
        <v>1</v>
      </c>
      <c r="F20171">
        <v>199</v>
      </c>
      <c r="G20171" t="s">
        <v>38386</v>
      </c>
      <c r="H20171">
        <v>62214</v>
      </c>
      <c r="I20171">
        <v>2444</v>
      </c>
      <c r="J20171" s="1">
        <v>44926.520389432873</v>
      </c>
      <c r="K20171" s="1">
        <v>44926.520389432873</v>
      </c>
      <c r="L20171" t="s">
        <v>38387</v>
      </c>
      <c r="M20171" t="s">
        <v>38388</v>
      </c>
      <c r="N20171">
        <v>1</v>
      </c>
      <c r="O20171">
        <v>0</v>
      </c>
      <c r="P20171" t="s">
        <v>25</v>
      </c>
      <c r="R20171" s="1"/>
      <c r="T20171" s="1"/>
    </row>
    <row r="20172" spans="1:20" x14ac:dyDescent="0.3">
      <c r="A20172">
        <v>37422</v>
      </c>
      <c r="B20172">
        <v>1</v>
      </c>
      <c r="C20172">
        <v>37457</v>
      </c>
      <c r="D20172" s="1">
        <v>44848.4696128125</v>
      </c>
      <c r="E20172">
        <v>0</v>
      </c>
      <c r="F20172">
        <v>470</v>
      </c>
      <c r="G20172" t="s">
        <v>38389</v>
      </c>
      <c r="H20172">
        <v>62215</v>
      </c>
      <c r="J20172" s="1"/>
      <c r="K20172" s="1">
        <v>44850.901996180553</v>
      </c>
      <c r="L20172" t="s">
        <v>38390</v>
      </c>
      <c r="M20172" t="s">
        <v>14757</v>
      </c>
      <c r="N20172">
        <v>1</v>
      </c>
      <c r="O20172">
        <v>0</v>
      </c>
      <c r="P20172" t="s">
        <v>25</v>
      </c>
      <c r="R20172" s="1"/>
      <c r="T20172" s="1"/>
    </row>
    <row r="20173" spans="1:20" x14ac:dyDescent="0.3">
      <c r="A20173">
        <v>37424</v>
      </c>
      <c r="B20173">
        <v>2</v>
      </c>
      <c r="D20173" s="1">
        <v>44848.5578459838</v>
      </c>
      <c r="E20173">
        <v>0</v>
      </c>
      <c r="G20173" t="s">
        <v>38391</v>
      </c>
      <c r="H20173">
        <v>25400</v>
      </c>
      <c r="J20173" s="1"/>
      <c r="K20173" s="1">
        <v>44848.5578459838</v>
      </c>
      <c r="O20173">
        <v>0</v>
      </c>
      <c r="P20173" t="s">
        <v>25</v>
      </c>
      <c r="Q20173">
        <v>37374</v>
      </c>
      <c r="R20173" s="1"/>
      <c r="T20173" s="1"/>
    </row>
    <row r="20174" spans="1:20" x14ac:dyDescent="0.3">
      <c r="A20174">
        <v>37426</v>
      </c>
      <c r="B20174">
        <v>2</v>
      </c>
      <c r="D20174" s="1">
        <v>44848.572502893519</v>
      </c>
      <c r="E20174">
        <v>4</v>
      </c>
      <c r="G20174" t="s">
        <v>38392</v>
      </c>
      <c r="H20174">
        <v>25400</v>
      </c>
      <c r="J20174" s="1"/>
      <c r="K20174" s="1">
        <v>44848.572502893519</v>
      </c>
      <c r="O20174">
        <v>0</v>
      </c>
      <c r="P20174" t="s">
        <v>25</v>
      </c>
      <c r="Q20174">
        <v>37420</v>
      </c>
      <c r="R20174" s="1"/>
      <c r="T20174" s="1"/>
    </row>
    <row r="20175" spans="1:20" x14ac:dyDescent="0.3">
      <c r="A20175">
        <v>37427</v>
      </c>
      <c r="B20175">
        <v>1</v>
      </c>
      <c r="C20175">
        <v>37456</v>
      </c>
      <c r="D20175" s="1">
        <v>44848.59803587963</v>
      </c>
      <c r="E20175">
        <v>2</v>
      </c>
      <c r="F20175">
        <v>446</v>
      </c>
      <c r="G20175" t="s">
        <v>38393</v>
      </c>
      <c r="H20175">
        <v>62225</v>
      </c>
      <c r="J20175" s="1"/>
      <c r="K20175" s="1">
        <v>44850.891486608794</v>
      </c>
      <c r="L20175" t="s">
        <v>38394</v>
      </c>
      <c r="M20175" t="s">
        <v>38395</v>
      </c>
      <c r="N20175">
        <v>1</v>
      </c>
      <c r="O20175">
        <v>0</v>
      </c>
      <c r="P20175" t="s">
        <v>25</v>
      </c>
      <c r="R20175" s="1"/>
      <c r="T20175" s="1"/>
    </row>
    <row r="20176" spans="1:20" x14ac:dyDescent="0.3">
      <c r="A20176">
        <v>37430</v>
      </c>
      <c r="B20176">
        <v>2</v>
      </c>
      <c r="D20176" s="1">
        <v>44849.019291817131</v>
      </c>
      <c r="E20176">
        <v>1</v>
      </c>
      <c r="G20176" t="s">
        <v>38396</v>
      </c>
      <c r="H20176">
        <v>25590</v>
      </c>
      <c r="I20176">
        <v>25590</v>
      </c>
      <c r="J20176" s="1">
        <v>44849.034369560184</v>
      </c>
      <c r="K20176" s="1">
        <v>44849.034369560184</v>
      </c>
      <c r="O20176">
        <v>0</v>
      </c>
      <c r="P20176" t="s">
        <v>25</v>
      </c>
      <c r="Q20176">
        <v>37404</v>
      </c>
      <c r="R20176" s="1"/>
      <c r="T20176" s="1"/>
    </row>
    <row r="20177" spans="1:20" x14ac:dyDescent="0.3">
      <c r="A20177">
        <v>37432</v>
      </c>
      <c r="B20177">
        <v>1</v>
      </c>
      <c r="D20177" s="1">
        <v>44849.314635069444</v>
      </c>
      <c r="E20177">
        <v>3</v>
      </c>
      <c r="F20177">
        <v>111</v>
      </c>
      <c r="G20177" t="s">
        <v>38397</v>
      </c>
      <c r="H20177">
        <v>62253</v>
      </c>
      <c r="I20177">
        <v>2444</v>
      </c>
      <c r="J20177" s="1">
        <v>44926.506639814812</v>
      </c>
      <c r="K20177" s="1">
        <v>44926.506639814812</v>
      </c>
      <c r="L20177" t="s">
        <v>38398</v>
      </c>
      <c r="M20177" t="s">
        <v>38399</v>
      </c>
      <c r="N20177">
        <v>0</v>
      </c>
      <c r="O20177">
        <v>0</v>
      </c>
      <c r="P20177" t="s">
        <v>25</v>
      </c>
      <c r="R20177" s="1"/>
      <c r="T20177" s="1"/>
    </row>
    <row r="20178" spans="1:20" x14ac:dyDescent="0.3">
      <c r="A20178">
        <v>37434</v>
      </c>
      <c r="B20178">
        <v>2</v>
      </c>
      <c r="D20178" s="1">
        <v>44849.659388194443</v>
      </c>
      <c r="E20178">
        <v>1</v>
      </c>
      <c r="G20178" t="s">
        <v>38400</v>
      </c>
      <c r="H20178">
        <v>44706</v>
      </c>
      <c r="I20178">
        <v>44706</v>
      </c>
      <c r="J20178" s="1">
        <v>44849.668989085651</v>
      </c>
      <c r="K20178" s="1">
        <v>44849.668989085651</v>
      </c>
      <c r="O20178">
        <v>0</v>
      </c>
      <c r="P20178" t="s">
        <v>25</v>
      </c>
      <c r="Q20178">
        <v>28732</v>
      </c>
      <c r="R20178" s="1"/>
      <c r="T20178" s="1"/>
    </row>
    <row r="20179" spans="1:20" x14ac:dyDescent="0.3">
      <c r="A20179">
        <v>37435</v>
      </c>
      <c r="B20179">
        <v>2</v>
      </c>
      <c r="D20179" s="1">
        <v>44849.666377048612</v>
      </c>
      <c r="E20179">
        <v>2</v>
      </c>
      <c r="G20179" t="s">
        <v>38401</v>
      </c>
      <c r="H20179">
        <v>44706</v>
      </c>
      <c r="J20179" s="1"/>
      <c r="K20179" s="1">
        <v>44849.666377048612</v>
      </c>
      <c r="O20179">
        <v>0</v>
      </c>
      <c r="P20179" t="s">
        <v>25</v>
      </c>
      <c r="Q20179">
        <v>37415</v>
      </c>
      <c r="R20179" s="1"/>
      <c r="T20179" s="1"/>
    </row>
    <row r="20180" spans="1:20" x14ac:dyDescent="0.3">
      <c r="A20180">
        <v>37440</v>
      </c>
      <c r="B20180">
        <v>1</v>
      </c>
      <c r="D20180" s="1">
        <v>44849.859798495374</v>
      </c>
      <c r="E20180">
        <v>5</v>
      </c>
      <c r="F20180">
        <v>73</v>
      </c>
      <c r="G20180" t="s">
        <v>38402</v>
      </c>
      <c r="H20180">
        <v>62288</v>
      </c>
      <c r="I20180">
        <v>2444</v>
      </c>
      <c r="J20180" s="1">
        <v>44925.651775729166</v>
      </c>
      <c r="K20180" s="1">
        <v>44925.651775729166</v>
      </c>
      <c r="L20180" t="s">
        <v>38403</v>
      </c>
      <c r="M20180" t="s">
        <v>38404</v>
      </c>
      <c r="N20180">
        <v>0</v>
      </c>
      <c r="O20180">
        <v>2</v>
      </c>
      <c r="P20180" t="s">
        <v>25</v>
      </c>
      <c r="R20180" s="1"/>
      <c r="T20180" s="1"/>
    </row>
    <row r="20181" spans="1:20" x14ac:dyDescent="0.3">
      <c r="A20181">
        <v>37442</v>
      </c>
      <c r="B20181">
        <v>1</v>
      </c>
      <c r="C20181">
        <v>37450</v>
      </c>
      <c r="D20181" s="1">
        <v>44849.989013854167</v>
      </c>
      <c r="E20181">
        <v>1</v>
      </c>
      <c r="F20181">
        <v>156</v>
      </c>
      <c r="G20181" t="s">
        <v>38405</v>
      </c>
      <c r="H20181">
        <v>60193</v>
      </c>
      <c r="I20181">
        <v>17742</v>
      </c>
      <c r="J20181" s="1">
        <v>44850.640748379628</v>
      </c>
      <c r="K20181" s="1">
        <v>44850.71432673611</v>
      </c>
      <c r="L20181" t="s">
        <v>38406</v>
      </c>
      <c r="M20181" t="s">
        <v>38407</v>
      </c>
      <c r="N20181">
        <v>1</v>
      </c>
      <c r="O20181">
        <v>0</v>
      </c>
      <c r="P20181" t="s">
        <v>25</v>
      </c>
      <c r="R20181" s="1"/>
      <c r="T20181" s="1"/>
    </row>
    <row r="20182" spans="1:20" x14ac:dyDescent="0.3">
      <c r="A20182">
        <v>37446</v>
      </c>
      <c r="B20182">
        <v>2</v>
      </c>
      <c r="D20182" s="1">
        <v>44850.592020833334</v>
      </c>
      <c r="E20182">
        <v>0</v>
      </c>
      <c r="G20182" t="s">
        <v>38408</v>
      </c>
      <c r="H20182">
        <v>62313</v>
      </c>
      <c r="I20182">
        <v>62313</v>
      </c>
      <c r="J20182" s="1">
        <v>44850.596727928241</v>
      </c>
      <c r="K20182" s="1">
        <v>44850.596727928241</v>
      </c>
      <c r="O20182">
        <v>0</v>
      </c>
      <c r="P20182" t="s">
        <v>25</v>
      </c>
      <c r="Q20182">
        <v>35225</v>
      </c>
      <c r="R20182" s="1"/>
      <c r="T20182" s="1"/>
    </row>
    <row r="20183" spans="1:20" x14ac:dyDescent="0.3">
      <c r="A20183">
        <v>37447</v>
      </c>
      <c r="B20183">
        <v>1</v>
      </c>
      <c r="C20183">
        <v>37451</v>
      </c>
      <c r="D20183" s="1">
        <v>44850.654449386573</v>
      </c>
      <c r="E20183">
        <v>1</v>
      </c>
      <c r="F20183">
        <v>87</v>
      </c>
      <c r="G20183" t="s">
        <v>38409</v>
      </c>
      <c r="H20183">
        <v>62109</v>
      </c>
      <c r="I20183">
        <v>62109</v>
      </c>
      <c r="J20183" s="1">
        <v>44850.712132719906</v>
      </c>
      <c r="K20183" s="1">
        <v>44850.71596616898</v>
      </c>
      <c r="L20183" t="s">
        <v>38410</v>
      </c>
      <c r="M20183" t="s">
        <v>38411</v>
      </c>
      <c r="N20183">
        <v>1</v>
      </c>
      <c r="O20183">
        <v>1</v>
      </c>
      <c r="P20183" t="s">
        <v>25</v>
      </c>
      <c r="R20183" s="1"/>
      <c r="T20183" s="1"/>
    </row>
    <row r="20184" spans="1:20" x14ac:dyDescent="0.3">
      <c r="A20184">
        <v>37448</v>
      </c>
      <c r="B20184">
        <v>2</v>
      </c>
      <c r="D20184" s="1">
        <v>44850.66068734954</v>
      </c>
      <c r="E20184">
        <v>0</v>
      </c>
      <c r="G20184" t="s">
        <v>38412</v>
      </c>
      <c r="H20184">
        <v>30235</v>
      </c>
      <c r="J20184" s="1"/>
      <c r="K20184" s="1">
        <v>44850.66068734954</v>
      </c>
      <c r="O20184">
        <v>0</v>
      </c>
      <c r="P20184" t="s">
        <v>25</v>
      </c>
      <c r="Q20184">
        <v>37358</v>
      </c>
      <c r="R20184" s="1"/>
      <c r="T20184" s="1"/>
    </row>
    <row r="20185" spans="1:20" x14ac:dyDescent="0.3">
      <c r="A20185">
        <v>37449</v>
      </c>
      <c r="B20185">
        <v>2</v>
      </c>
      <c r="D20185" s="1">
        <v>44850.711502430553</v>
      </c>
      <c r="E20185">
        <v>0</v>
      </c>
      <c r="G20185" t="s">
        <v>38413</v>
      </c>
      <c r="H20185">
        <v>44706</v>
      </c>
      <c r="J20185" s="1"/>
      <c r="K20185" s="1">
        <v>44850.711502430553</v>
      </c>
      <c r="O20185">
        <v>0</v>
      </c>
      <c r="P20185" t="s">
        <v>25</v>
      </c>
      <c r="Q20185">
        <v>37358</v>
      </c>
      <c r="R20185" s="1"/>
      <c r="T20185" s="1"/>
    </row>
    <row r="20186" spans="1:20" x14ac:dyDescent="0.3">
      <c r="A20186">
        <v>37450</v>
      </c>
      <c r="B20186">
        <v>2</v>
      </c>
      <c r="D20186" s="1">
        <v>44850.71432673611</v>
      </c>
      <c r="E20186">
        <v>1</v>
      </c>
      <c r="G20186" t="s">
        <v>38414</v>
      </c>
      <c r="H20186">
        <v>44706</v>
      </c>
      <c r="J20186" s="1"/>
      <c r="K20186" s="1">
        <v>44850.71432673611</v>
      </c>
      <c r="O20186">
        <v>2</v>
      </c>
      <c r="P20186" t="s">
        <v>25</v>
      </c>
      <c r="Q20186">
        <v>37442</v>
      </c>
      <c r="R20186" s="1"/>
      <c r="T20186" s="1"/>
    </row>
    <row r="20187" spans="1:20" x14ac:dyDescent="0.3">
      <c r="A20187">
        <v>37451</v>
      </c>
      <c r="B20187">
        <v>2</v>
      </c>
      <c r="D20187" s="1">
        <v>44850.71596616898</v>
      </c>
      <c r="E20187">
        <v>2</v>
      </c>
      <c r="G20187" t="s">
        <v>38415</v>
      </c>
      <c r="H20187">
        <v>3365</v>
      </c>
      <c r="J20187" s="1"/>
      <c r="K20187" s="1">
        <v>44850.71596616898</v>
      </c>
      <c r="O20187">
        <v>1</v>
      </c>
      <c r="P20187" t="s">
        <v>25</v>
      </c>
      <c r="Q20187">
        <v>37447</v>
      </c>
      <c r="R20187" s="1"/>
      <c r="T20187" s="1"/>
    </row>
    <row r="20188" spans="1:20" x14ac:dyDescent="0.3">
      <c r="A20188">
        <v>37452</v>
      </c>
      <c r="B20188">
        <v>2</v>
      </c>
      <c r="D20188" s="1">
        <v>44850.772394131942</v>
      </c>
      <c r="E20188">
        <v>0</v>
      </c>
      <c r="G20188" t="s">
        <v>38416</v>
      </c>
      <c r="H20188">
        <v>62325</v>
      </c>
      <c r="J20188" s="1"/>
      <c r="K20188" s="1">
        <v>44850.772394131942</v>
      </c>
      <c r="O20188">
        <v>0</v>
      </c>
      <c r="P20188" t="s">
        <v>25</v>
      </c>
      <c r="Q20188">
        <v>37374</v>
      </c>
      <c r="R20188" s="1"/>
      <c r="T20188" s="1"/>
    </row>
    <row r="20189" spans="1:20" x14ac:dyDescent="0.3">
      <c r="A20189">
        <v>37453</v>
      </c>
      <c r="B20189">
        <v>1</v>
      </c>
      <c r="D20189" s="1">
        <v>44850.784393715279</v>
      </c>
      <c r="E20189">
        <v>1</v>
      </c>
      <c r="F20189">
        <v>35</v>
      </c>
      <c r="G20189" t="s">
        <v>38417</v>
      </c>
      <c r="H20189">
        <v>62327</v>
      </c>
      <c r="J20189" s="1"/>
      <c r="K20189" s="1">
        <v>44850.784393715279</v>
      </c>
      <c r="L20189" t="s">
        <v>38418</v>
      </c>
      <c r="M20189" t="s">
        <v>38419</v>
      </c>
      <c r="N20189">
        <v>0</v>
      </c>
      <c r="O20189">
        <v>0</v>
      </c>
      <c r="P20189" t="s">
        <v>25</v>
      </c>
      <c r="R20189" s="1"/>
      <c r="T20189" s="1"/>
    </row>
    <row r="20190" spans="1:20" x14ac:dyDescent="0.3">
      <c r="A20190">
        <v>37455</v>
      </c>
      <c r="B20190">
        <v>1</v>
      </c>
      <c r="D20190" s="1">
        <v>44850.852292939817</v>
      </c>
      <c r="E20190">
        <v>0</v>
      </c>
      <c r="F20190">
        <v>39</v>
      </c>
      <c r="G20190" t="s">
        <v>38420</v>
      </c>
      <c r="H20190">
        <v>26250</v>
      </c>
      <c r="J20190" s="1"/>
      <c r="K20190" s="1">
        <v>45363.339711458335</v>
      </c>
      <c r="L20190" t="s">
        <v>38421</v>
      </c>
      <c r="M20190" t="s">
        <v>38422</v>
      </c>
      <c r="N20190">
        <v>1</v>
      </c>
      <c r="O20190">
        <v>0</v>
      </c>
      <c r="P20190" t="s">
        <v>25</v>
      </c>
      <c r="R20190" s="1"/>
      <c r="T20190" s="1"/>
    </row>
    <row r="20191" spans="1:20" x14ac:dyDescent="0.3">
      <c r="A20191">
        <v>37456</v>
      </c>
      <c r="B20191">
        <v>2</v>
      </c>
      <c r="D20191" s="1">
        <v>44850.891486608794</v>
      </c>
      <c r="E20191">
        <v>1</v>
      </c>
      <c r="G20191" t="s">
        <v>38423</v>
      </c>
      <c r="H20191">
        <v>36737</v>
      </c>
      <c r="J20191" s="1"/>
      <c r="K20191" s="1">
        <v>44850.891486608794</v>
      </c>
      <c r="O20191">
        <v>0</v>
      </c>
      <c r="P20191" t="s">
        <v>25</v>
      </c>
      <c r="Q20191">
        <v>37427</v>
      </c>
      <c r="R20191" s="1"/>
      <c r="T20191" s="1"/>
    </row>
    <row r="20192" spans="1:20" x14ac:dyDescent="0.3">
      <c r="A20192">
        <v>37457</v>
      </c>
      <c r="B20192">
        <v>2</v>
      </c>
      <c r="D20192" s="1">
        <v>44850.901996180553</v>
      </c>
      <c r="E20192">
        <v>0</v>
      </c>
      <c r="G20192" t="s">
        <v>38424</v>
      </c>
      <c r="H20192">
        <v>36737</v>
      </c>
      <c r="J20192" s="1"/>
      <c r="K20192" s="1">
        <v>44850.901996180553</v>
      </c>
      <c r="O20192">
        <v>1</v>
      </c>
      <c r="P20192" t="s">
        <v>25</v>
      </c>
      <c r="Q20192">
        <v>37422</v>
      </c>
      <c r="R20192" s="1"/>
      <c r="T20192" s="1"/>
    </row>
    <row r="20193" spans="1:20" x14ac:dyDescent="0.3">
      <c r="A20193">
        <v>37458</v>
      </c>
      <c r="B20193">
        <v>2</v>
      </c>
      <c r="D20193" s="1">
        <v>44850.907112118053</v>
      </c>
      <c r="E20193">
        <v>2</v>
      </c>
      <c r="G20193" t="s">
        <v>38425</v>
      </c>
      <c r="H20193">
        <v>36737</v>
      </c>
      <c r="J20193" s="1"/>
      <c r="K20193" s="1">
        <v>44850.907112118053</v>
      </c>
      <c r="O20193">
        <v>0</v>
      </c>
      <c r="P20193" t="s">
        <v>25</v>
      </c>
      <c r="Q20193">
        <v>37421</v>
      </c>
      <c r="R20193" s="1"/>
      <c r="T20193" s="1"/>
    </row>
    <row r="20194" spans="1:20" x14ac:dyDescent="0.3">
      <c r="A20194">
        <v>37459</v>
      </c>
      <c r="B20194">
        <v>2</v>
      </c>
      <c r="D20194" s="1">
        <v>44850.916171412035</v>
      </c>
      <c r="E20194">
        <v>0</v>
      </c>
      <c r="G20194" t="s">
        <v>38426</v>
      </c>
      <c r="H20194">
        <v>36737</v>
      </c>
      <c r="J20194" s="1"/>
      <c r="K20194" s="1">
        <v>44850.916171412035</v>
      </c>
      <c r="O20194">
        <v>0</v>
      </c>
      <c r="P20194" t="s">
        <v>25</v>
      </c>
      <c r="Q20194">
        <v>37406</v>
      </c>
      <c r="R20194" s="1"/>
      <c r="T20194" s="1"/>
    </row>
    <row r="20195" spans="1:20" x14ac:dyDescent="0.3">
      <c r="A20195">
        <v>37461</v>
      </c>
      <c r="B20195">
        <v>2</v>
      </c>
      <c r="D20195" s="1">
        <v>44850.932706400461</v>
      </c>
      <c r="E20195">
        <v>1</v>
      </c>
      <c r="G20195" t="s">
        <v>38427</v>
      </c>
      <c r="H20195">
        <v>36737</v>
      </c>
      <c r="J20195" s="1"/>
      <c r="K20195" s="1">
        <v>44850.932706400461</v>
      </c>
      <c r="O20195">
        <v>0</v>
      </c>
      <c r="P20195" t="s">
        <v>25</v>
      </c>
      <c r="Q20195">
        <v>37391</v>
      </c>
      <c r="R20195" s="1"/>
      <c r="T20195" s="1"/>
    </row>
    <row r="20196" spans="1:20" x14ac:dyDescent="0.3">
      <c r="A20196">
        <v>37462</v>
      </c>
      <c r="B20196">
        <v>2</v>
      </c>
      <c r="D20196" s="1">
        <v>44850.934342361114</v>
      </c>
      <c r="E20196">
        <v>0</v>
      </c>
      <c r="G20196" t="s">
        <v>38428</v>
      </c>
      <c r="H20196">
        <v>36737</v>
      </c>
      <c r="J20196" s="1"/>
      <c r="K20196" s="1">
        <v>44850.934342361114</v>
      </c>
      <c r="O20196">
        <v>0</v>
      </c>
      <c r="P20196" t="s">
        <v>25</v>
      </c>
      <c r="Q20196">
        <v>37389</v>
      </c>
      <c r="R20196" s="1"/>
      <c r="T20196" s="1"/>
    </row>
    <row r="20197" spans="1:20" x14ac:dyDescent="0.3">
      <c r="A20197">
        <v>37463</v>
      </c>
      <c r="B20197">
        <v>2</v>
      </c>
      <c r="D20197" s="1">
        <v>44850.937873645831</v>
      </c>
      <c r="E20197">
        <v>1</v>
      </c>
      <c r="G20197" t="s">
        <v>38429</v>
      </c>
      <c r="H20197">
        <v>36737</v>
      </c>
      <c r="J20197" s="1"/>
      <c r="K20197" s="1">
        <v>44850.937873645831</v>
      </c>
      <c r="O20197">
        <v>0</v>
      </c>
      <c r="P20197" t="s">
        <v>25</v>
      </c>
      <c r="Q20197">
        <v>37385</v>
      </c>
      <c r="R20197" s="1"/>
      <c r="T20197" s="1"/>
    </row>
    <row r="20198" spans="1:20" x14ac:dyDescent="0.3">
      <c r="A20198">
        <v>37464</v>
      </c>
      <c r="B20198">
        <v>1</v>
      </c>
      <c r="C20198">
        <v>37469</v>
      </c>
      <c r="D20198" s="1">
        <v>44850.940782673613</v>
      </c>
      <c r="E20198">
        <v>0</v>
      </c>
      <c r="F20198">
        <v>82</v>
      </c>
      <c r="G20198" t="s">
        <v>38430</v>
      </c>
      <c r="H20198">
        <v>56839</v>
      </c>
      <c r="J20198" s="1"/>
      <c r="K20198" s="1">
        <v>44851.233584178241</v>
      </c>
      <c r="L20198" t="s">
        <v>38431</v>
      </c>
      <c r="M20198" t="s">
        <v>14336</v>
      </c>
      <c r="N20198">
        <v>1</v>
      </c>
      <c r="O20198">
        <v>1</v>
      </c>
      <c r="P20198" t="s">
        <v>25</v>
      </c>
      <c r="R20198" s="1"/>
      <c r="T20198" s="1"/>
    </row>
    <row r="20199" spans="1:20" x14ac:dyDescent="0.3">
      <c r="A20199">
        <v>37465</v>
      </c>
      <c r="B20199">
        <v>2</v>
      </c>
      <c r="D20199" s="1">
        <v>44850.944118171297</v>
      </c>
      <c r="E20199">
        <v>0</v>
      </c>
      <c r="G20199" t="s">
        <v>38432</v>
      </c>
      <c r="H20199">
        <v>36737</v>
      </c>
      <c r="J20199" s="1"/>
      <c r="K20199" s="1">
        <v>44850.944118171297</v>
      </c>
      <c r="O20199">
        <v>3</v>
      </c>
      <c r="P20199" t="s">
        <v>25</v>
      </c>
      <c r="Q20199">
        <v>37383</v>
      </c>
      <c r="R20199" s="1"/>
      <c r="T20199" s="1"/>
    </row>
    <row r="20200" spans="1:20" x14ac:dyDescent="0.3">
      <c r="A20200">
        <v>37466</v>
      </c>
      <c r="B20200">
        <v>2</v>
      </c>
      <c r="D20200" s="1">
        <v>44850.948256863427</v>
      </c>
      <c r="E20200">
        <v>1</v>
      </c>
      <c r="G20200" t="s">
        <v>38433</v>
      </c>
      <c r="H20200">
        <v>36737</v>
      </c>
      <c r="J20200" s="1"/>
      <c r="K20200" s="1">
        <v>44850.948256863427</v>
      </c>
      <c r="O20200">
        <v>0</v>
      </c>
      <c r="P20200" t="s">
        <v>25</v>
      </c>
      <c r="Q20200">
        <v>37363</v>
      </c>
      <c r="R20200" s="1"/>
      <c r="T20200" s="1"/>
    </row>
    <row r="20201" spans="1:20" x14ac:dyDescent="0.3">
      <c r="A20201">
        <v>37467</v>
      </c>
      <c r="B20201">
        <v>2</v>
      </c>
      <c r="D20201" s="1">
        <v>44850.974860960647</v>
      </c>
      <c r="E20201">
        <v>0</v>
      </c>
      <c r="G20201" t="s">
        <v>38434</v>
      </c>
      <c r="H20201">
        <v>36737</v>
      </c>
      <c r="J20201" s="1"/>
      <c r="K20201" s="1">
        <v>44850.974860960647</v>
      </c>
      <c r="O20201">
        <v>2</v>
      </c>
      <c r="P20201" t="s">
        <v>25</v>
      </c>
      <c r="Q20201">
        <v>37330</v>
      </c>
      <c r="R20201" s="1"/>
      <c r="T20201" s="1"/>
    </row>
    <row r="20202" spans="1:20" x14ac:dyDescent="0.3">
      <c r="A20202">
        <v>37469</v>
      </c>
      <c r="B20202">
        <v>2</v>
      </c>
      <c r="D20202" s="1">
        <v>44851.233584178241</v>
      </c>
      <c r="E20202">
        <v>2</v>
      </c>
      <c r="G20202" t="s">
        <v>38435</v>
      </c>
      <c r="H20202">
        <v>44706</v>
      </c>
      <c r="J20202" s="1"/>
      <c r="K20202" s="1">
        <v>44851.233584178241</v>
      </c>
      <c r="O20202">
        <v>1</v>
      </c>
      <c r="P20202" t="s">
        <v>25</v>
      </c>
      <c r="Q20202">
        <v>37464</v>
      </c>
      <c r="R20202" s="1"/>
      <c r="T20202" s="1"/>
    </row>
    <row r="20203" spans="1:20" x14ac:dyDescent="0.3">
      <c r="A20203">
        <v>37470</v>
      </c>
      <c r="B20203">
        <v>2</v>
      </c>
      <c r="D20203" s="1">
        <v>44851.238953553242</v>
      </c>
      <c r="E20203">
        <v>0</v>
      </c>
      <c r="G20203" t="s">
        <v>38436</v>
      </c>
      <c r="H20203">
        <v>44706</v>
      </c>
      <c r="I20203">
        <v>44706</v>
      </c>
      <c r="J20203" s="1">
        <v>44851.254945335648</v>
      </c>
      <c r="K20203" s="1">
        <v>44851.254945335648</v>
      </c>
      <c r="O20203">
        <v>0</v>
      </c>
      <c r="P20203" t="s">
        <v>25</v>
      </c>
      <c r="Q20203">
        <v>31762</v>
      </c>
      <c r="R20203" s="1"/>
      <c r="T20203" s="1"/>
    </row>
    <row r="20204" spans="1:20" x14ac:dyDescent="0.3">
      <c r="A20204">
        <v>37471</v>
      </c>
      <c r="B20204">
        <v>2</v>
      </c>
      <c r="D20204" s="1">
        <v>44851.25077716435</v>
      </c>
      <c r="E20204">
        <v>0</v>
      </c>
      <c r="G20204" t="s">
        <v>38437</v>
      </c>
      <c r="H20204">
        <v>44706</v>
      </c>
      <c r="J20204" s="1"/>
      <c r="K20204" s="1">
        <v>44851.25077716435</v>
      </c>
      <c r="O20204">
        <v>0</v>
      </c>
      <c r="P20204" t="s">
        <v>25</v>
      </c>
      <c r="Q20204">
        <v>20675</v>
      </c>
      <c r="R20204" s="1"/>
      <c r="T20204" s="1"/>
    </row>
    <row r="20205" spans="1:20" x14ac:dyDescent="0.3">
      <c r="A20205">
        <v>37472</v>
      </c>
      <c r="B20205">
        <v>1</v>
      </c>
      <c r="D20205" s="1">
        <v>44851.323122187503</v>
      </c>
      <c r="E20205">
        <v>0</v>
      </c>
      <c r="F20205">
        <v>992</v>
      </c>
      <c r="G20205" t="s">
        <v>38438</v>
      </c>
      <c r="H20205">
        <v>60420</v>
      </c>
      <c r="I20205">
        <v>60420</v>
      </c>
      <c r="J20205" s="1">
        <v>44851.356894641205</v>
      </c>
      <c r="K20205" s="1">
        <v>44868.790916087964</v>
      </c>
      <c r="L20205" t="s">
        <v>38439</v>
      </c>
      <c r="M20205" t="s">
        <v>38440</v>
      </c>
      <c r="N20205">
        <v>2</v>
      </c>
      <c r="O20205">
        <v>1</v>
      </c>
      <c r="P20205" t="s">
        <v>25</v>
      </c>
      <c r="R20205" s="1"/>
      <c r="T20205" s="1"/>
    </row>
    <row r="20206" spans="1:20" x14ac:dyDescent="0.3">
      <c r="A20206">
        <v>37473</v>
      </c>
      <c r="B20206">
        <v>1</v>
      </c>
      <c r="D20206" s="1">
        <v>44851.326374456017</v>
      </c>
      <c r="E20206">
        <v>0</v>
      </c>
      <c r="F20206">
        <v>186</v>
      </c>
      <c r="G20206" t="s">
        <v>38441</v>
      </c>
      <c r="H20206">
        <v>56240</v>
      </c>
      <c r="I20206">
        <v>56240</v>
      </c>
      <c r="J20206" s="1">
        <v>44851.37372959491</v>
      </c>
      <c r="K20206" s="1">
        <v>45369.046247835649</v>
      </c>
      <c r="L20206" t="s">
        <v>38442</v>
      </c>
      <c r="M20206" t="s">
        <v>38443</v>
      </c>
      <c r="N20206">
        <v>1</v>
      </c>
      <c r="O20206">
        <v>0</v>
      </c>
      <c r="P20206" t="s">
        <v>25</v>
      </c>
      <c r="R20206" s="1"/>
      <c r="T20206" s="1"/>
    </row>
    <row r="20207" spans="1:20" x14ac:dyDescent="0.3">
      <c r="A20207">
        <v>37475</v>
      </c>
      <c r="B20207">
        <v>2</v>
      </c>
      <c r="D20207" s="1">
        <v>44851.375161886572</v>
      </c>
      <c r="E20207">
        <v>1</v>
      </c>
      <c r="G20207" t="s">
        <v>38444</v>
      </c>
      <c r="H20207">
        <v>36737</v>
      </c>
      <c r="I20207">
        <v>36737</v>
      </c>
      <c r="J20207" s="1">
        <v>44851.382297222219</v>
      </c>
      <c r="K20207" s="1">
        <v>44851.382297222219</v>
      </c>
      <c r="O20207">
        <v>0</v>
      </c>
      <c r="P20207" t="s">
        <v>25</v>
      </c>
      <c r="Q20207">
        <v>37377</v>
      </c>
      <c r="R20207" s="1"/>
      <c r="T20207" s="1"/>
    </row>
    <row r="20208" spans="1:20" x14ac:dyDescent="0.3">
      <c r="A20208">
        <v>37476</v>
      </c>
      <c r="B20208">
        <v>1</v>
      </c>
      <c r="D20208" s="1">
        <v>44851.393563391204</v>
      </c>
      <c r="E20208">
        <v>1</v>
      </c>
      <c r="F20208">
        <v>24</v>
      </c>
      <c r="G20208" t="s">
        <v>38445</v>
      </c>
      <c r="H20208">
        <v>62354</v>
      </c>
      <c r="I20208">
        <v>2444</v>
      </c>
      <c r="J20208" s="1">
        <v>44925.653539155093</v>
      </c>
      <c r="K20208" s="1">
        <v>44925.653539155093</v>
      </c>
      <c r="L20208" t="s">
        <v>38446</v>
      </c>
      <c r="M20208" t="s">
        <v>38447</v>
      </c>
      <c r="N20208">
        <v>0</v>
      </c>
      <c r="O20208">
        <v>0</v>
      </c>
      <c r="P20208" t="s">
        <v>25</v>
      </c>
      <c r="R20208" s="1"/>
      <c r="T20208" s="1"/>
    </row>
    <row r="20209" spans="1:20" x14ac:dyDescent="0.3">
      <c r="A20209">
        <v>37477</v>
      </c>
      <c r="B20209">
        <v>2</v>
      </c>
      <c r="D20209" s="1">
        <v>44851.407484143521</v>
      </c>
      <c r="E20209">
        <v>1</v>
      </c>
      <c r="G20209" t="s">
        <v>38448</v>
      </c>
      <c r="H20209">
        <v>36737</v>
      </c>
      <c r="J20209" s="1"/>
      <c r="K20209" s="1">
        <v>44851.407484143521</v>
      </c>
      <c r="O20209">
        <v>0</v>
      </c>
      <c r="P20209" t="s">
        <v>25</v>
      </c>
      <c r="Q20209">
        <v>37326</v>
      </c>
      <c r="R20209" s="1"/>
      <c r="T20209" s="1"/>
    </row>
    <row r="20210" spans="1:20" x14ac:dyDescent="0.3">
      <c r="A20210">
        <v>37478</v>
      </c>
      <c r="B20210">
        <v>1</v>
      </c>
      <c r="D20210" s="1">
        <v>44851.407589270835</v>
      </c>
      <c r="E20210">
        <v>0</v>
      </c>
      <c r="F20210">
        <v>301</v>
      </c>
      <c r="G20210" t="s">
        <v>38449</v>
      </c>
      <c r="H20210">
        <v>53363</v>
      </c>
      <c r="I20210">
        <v>53363</v>
      </c>
      <c r="J20210" s="1">
        <v>44852.210724421297</v>
      </c>
      <c r="K20210" s="1">
        <v>45057.394931365743</v>
      </c>
      <c r="L20210" t="s">
        <v>38450</v>
      </c>
      <c r="M20210" t="s">
        <v>38451</v>
      </c>
      <c r="N20210">
        <v>2</v>
      </c>
      <c r="O20210">
        <v>1</v>
      </c>
      <c r="P20210" t="s">
        <v>25</v>
      </c>
      <c r="R20210" s="1"/>
      <c r="T20210" s="1"/>
    </row>
    <row r="20211" spans="1:20" x14ac:dyDescent="0.3">
      <c r="A20211">
        <v>37480</v>
      </c>
      <c r="B20211">
        <v>2</v>
      </c>
      <c r="D20211" s="1">
        <v>44851.429118402775</v>
      </c>
      <c r="E20211">
        <v>1</v>
      </c>
      <c r="G20211" t="s">
        <v>38452</v>
      </c>
      <c r="H20211">
        <v>55074</v>
      </c>
      <c r="I20211">
        <v>55074</v>
      </c>
      <c r="J20211" s="1">
        <v>44852.435805821762</v>
      </c>
      <c r="K20211" s="1">
        <v>44852.435805821762</v>
      </c>
      <c r="O20211">
        <v>7</v>
      </c>
      <c r="P20211" t="s">
        <v>25</v>
      </c>
      <c r="Q20211">
        <v>37419</v>
      </c>
      <c r="R20211" s="1"/>
      <c r="T20211" s="1"/>
    </row>
    <row r="20212" spans="1:20" x14ac:dyDescent="0.3">
      <c r="A20212">
        <v>37481</v>
      </c>
      <c r="B20212">
        <v>1</v>
      </c>
      <c r="D20212" s="1">
        <v>44851.430814930558</v>
      </c>
      <c r="E20212">
        <v>0</v>
      </c>
      <c r="F20212">
        <v>1527</v>
      </c>
      <c r="G20212" t="s">
        <v>38453</v>
      </c>
      <c r="H20212">
        <v>62346</v>
      </c>
      <c r="I20212">
        <v>62346</v>
      </c>
      <c r="J20212" s="1">
        <v>44851.43166628472</v>
      </c>
      <c r="K20212" s="1">
        <v>44851.536626388886</v>
      </c>
      <c r="L20212" t="s">
        <v>38454</v>
      </c>
      <c r="M20212" t="s">
        <v>38455</v>
      </c>
      <c r="N20212">
        <v>2</v>
      </c>
      <c r="O20212">
        <v>0</v>
      </c>
      <c r="P20212" t="s">
        <v>25</v>
      </c>
      <c r="R20212" s="1"/>
      <c r="T20212" s="1"/>
    </row>
    <row r="20213" spans="1:20" x14ac:dyDescent="0.3">
      <c r="A20213">
        <v>37482</v>
      </c>
      <c r="B20213">
        <v>2</v>
      </c>
      <c r="D20213" s="1">
        <v>44851.439290358794</v>
      </c>
      <c r="E20213">
        <v>0</v>
      </c>
      <c r="G20213" t="s">
        <v>38456</v>
      </c>
      <c r="H20213">
        <v>36737</v>
      </c>
      <c r="J20213" s="1"/>
      <c r="K20213" s="1">
        <v>44851.439290358794</v>
      </c>
      <c r="O20213">
        <v>1</v>
      </c>
      <c r="P20213" t="s">
        <v>25</v>
      </c>
      <c r="Q20213">
        <v>37284</v>
      </c>
      <c r="R20213" s="1"/>
      <c r="T20213" s="1"/>
    </row>
    <row r="20214" spans="1:20" x14ac:dyDescent="0.3">
      <c r="A20214">
        <v>37483</v>
      </c>
      <c r="B20214">
        <v>2</v>
      </c>
      <c r="D20214" s="1">
        <v>44851.450045520833</v>
      </c>
      <c r="E20214">
        <v>0</v>
      </c>
      <c r="G20214" t="s">
        <v>38457</v>
      </c>
      <c r="H20214">
        <v>36737</v>
      </c>
      <c r="J20214" s="1"/>
      <c r="K20214" s="1">
        <v>44851.450045520833</v>
      </c>
      <c r="O20214">
        <v>0</v>
      </c>
      <c r="P20214" t="s">
        <v>25</v>
      </c>
      <c r="Q20214">
        <v>37283</v>
      </c>
      <c r="R20214" s="1"/>
      <c r="T20214" s="1"/>
    </row>
    <row r="20215" spans="1:20" x14ac:dyDescent="0.3">
      <c r="A20215">
        <v>37484</v>
      </c>
      <c r="B20215">
        <v>2</v>
      </c>
      <c r="D20215" s="1">
        <v>44851.453664664354</v>
      </c>
      <c r="E20215">
        <v>1</v>
      </c>
      <c r="G20215" t="s">
        <v>38458</v>
      </c>
      <c r="H20215">
        <v>62165</v>
      </c>
      <c r="I20215">
        <v>62165</v>
      </c>
      <c r="J20215" s="1">
        <v>44851.498592627315</v>
      </c>
      <c r="K20215" s="1">
        <v>44851.498592627315</v>
      </c>
      <c r="O20215">
        <v>4</v>
      </c>
      <c r="P20215" t="s">
        <v>25</v>
      </c>
      <c r="Q20215">
        <v>37481</v>
      </c>
      <c r="R20215" s="1"/>
      <c r="T20215" s="1"/>
    </row>
    <row r="20216" spans="1:20" x14ac:dyDescent="0.3">
      <c r="A20216">
        <v>37485</v>
      </c>
      <c r="B20216">
        <v>2</v>
      </c>
      <c r="D20216" s="1">
        <v>44851.458687268518</v>
      </c>
      <c r="E20216">
        <v>0</v>
      </c>
      <c r="G20216" t="s">
        <v>38459</v>
      </c>
      <c r="H20216">
        <v>36737</v>
      </c>
      <c r="J20216" s="1"/>
      <c r="K20216" s="1">
        <v>44851.458687268518</v>
      </c>
      <c r="O20216">
        <v>0</v>
      </c>
      <c r="P20216" t="s">
        <v>25</v>
      </c>
      <c r="Q20216">
        <v>37266</v>
      </c>
      <c r="R20216" s="1"/>
      <c r="T20216" s="1"/>
    </row>
    <row r="20217" spans="1:20" x14ac:dyDescent="0.3">
      <c r="A20217">
        <v>37486</v>
      </c>
      <c r="B20217">
        <v>1</v>
      </c>
      <c r="D20217" s="1">
        <v>44851.463224733794</v>
      </c>
      <c r="E20217">
        <v>1</v>
      </c>
      <c r="F20217">
        <v>70</v>
      </c>
      <c r="G20217" t="s">
        <v>38460</v>
      </c>
      <c r="H20217">
        <v>55894</v>
      </c>
      <c r="I20217">
        <v>55894</v>
      </c>
      <c r="J20217" s="1">
        <v>44851.48468603009</v>
      </c>
      <c r="K20217" s="1">
        <v>44851.48468603009</v>
      </c>
      <c r="L20217" t="s">
        <v>38461</v>
      </c>
      <c r="M20217" t="s">
        <v>38462</v>
      </c>
      <c r="N20217">
        <v>0</v>
      </c>
      <c r="O20217">
        <v>0</v>
      </c>
      <c r="P20217" t="s">
        <v>25</v>
      </c>
      <c r="R20217" s="1"/>
      <c r="T20217" s="1"/>
    </row>
    <row r="20218" spans="1:20" x14ac:dyDescent="0.3">
      <c r="A20218">
        <v>37487</v>
      </c>
      <c r="B20218">
        <v>1</v>
      </c>
      <c r="D20218" s="1">
        <v>44851.480136655089</v>
      </c>
      <c r="E20218">
        <v>2</v>
      </c>
      <c r="F20218">
        <v>219</v>
      </c>
      <c r="G20218" t="s">
        <v>38463</v>
      </c>
      <c r="H20218">
        <v>62360</v>
      </c>
      <c r="I20218">
        <v>62360</v>
      </c>
      <c r="J20218" s="1">
        <v>44851.480285335645</v>
      </c>
      <c r="K20218" s="1">
        <v>44851.564373344911</v>
      </c>
      <c r="L20218" t="s">
        <v>38464</v>
      </c>
      <c r="M20218" t="s">
        <v>38465</v>
      </c>
      <c r="N20218">
        <v>1</v>
      </c>
      <c r="O20218">
        <v>0</v>
      </c>
      <c r="P20218" t="s">
        <v>25</v>
      </c>
      <c r="R20218" s="1"/>
      <c r="T20218" s="1"/>
    </row>
    <row r="20219" spans="1:20" x14ac:dyDescent="0.3">
      <c r="A20219">
        <v>37488</v>
      </c>
      <c r="B20219">
        <v>2</v>
      </c>
      <c r="D20219" s="1">
        <v>44851.489308414355</v>
      </c>
      <c r="E20219">
        <v>0</v>
      </c>
      <c r="G20219" t="s">
        <v>38466</v>
      </c>
      <c r="H20219">
        <v>36737</v>
      </c>
      <c r="J20219" s="1"/>
      <c r="K20219" s="1">
        <v>44851.489308414355</v>
      </c>
      <c r="O20219">
        <v>0</v>
      </c>
      <c r="P20219" t="s">
        <v>25</v>
      </c>
      <c r="Q20219">
        <v>37374</v>
      </c>
      <c r="R20219" s="1"/>
      <c r="T20219" s="1"/>
    </row>
    <row r="20220" spans="1:20" x14ac:dyDescent="0.3">
      <c r="A20220">
        <v>37490</v>
      </c>
      <c r="B20220">
        <v>2</v>
      </c>
      <c r="D20220" s="1">
        <v>44851.524990509257</v>
      </c>
      <c r="E20220">
        <v>0</v>
      </c>
      <c r="G20220" t="s">
        <v>38467</v>
      </c>
      <c r="H20220">
        <v>62165</v>
      </c>
      <c r="J20220" s="1"/>
      <c r="K20220" s="1">
        <v>44851.524990509257</v>
      </c>
      <c r="O20220">
        <v>0</v>
      </c>
      <c r="P20220" t="s">
        <v>25</v>
      </c>
      <c r="Q20220">
        <v>37374</v>
      </c>
      <c r="R20220" s="1"/>
      <c r="T20220" s="1"/>
    </row>
    <row r="20221" spans="1:20" x14ac:dyDescent="0.3">
      <c r="A20221">
        <v>37491</v>
      </c>
      <c r="B20221">
        <v>2</v>
      </c>
      <c r="D20221" s="1">
        <v>44851.536626388886</v>
      </c>
      <c r="E20221">
        <v>2</v>
      </c>
      <c r="G20221" t="s">
        <v>38468</v>
      </c>
      <c r="H20221">
        <v>36737</v>
      </c>
      <c r="J20221" s="1"/>
      <c r="K20221" s="1">
        <v>44851.536626388886</v>
      </c>
      <c r="O20221">
        <v>1</v>
      </c>
      <c r="P20221" t="s">
        <v>25</v>
      </c>
      <c r="Q20221">
        <v>37481</v>
      </c>
      <c r="R20221" s="1"/>
      <c r="T20221" s="1"/>
    </row>
    <row r="20222" spans="1:20" x14ac:dyDescent="0.3">
      <c r="A20222">
        <v>37492</v>
      </c>
      <c r="B20222">
        <v>2</v>
      </c>
      <c r="D20222" s="1">
        <v>44851.543973067128</v>
      </c>
      <c r="E20222">
        <v>0</v>
      </c>
      <c r="G20222" t="s">
        <v>38469</v>
      </c>
      <c r="H20222">
        <v>36737</v>
      </c>
      <c r="J20222" s="1"/>
      <c r="K20222" s="1">
        <v>44851.543973067128</v>
      </c>
      <c r="O20222">
        <v>0</v>
      </c>
      <c r="P20222" t="s">
        <v>25</v>
      </c>
      <c r="Q20222">
        <v>20675</v>
      </c>
      <c r="R20222" s="1"/>
      <c r="T20222" s="1"/>
    </row>
    <row r="20223" spans="1:20" x14ac:dyDescent="0.3">
      <c r="A20223">
        <v>37493</v>
      </c>
      <c r="B20223">
        <v>2</v>
      </c>
      <c r="D20223" s="1">
        <v>44851.564373344911</v>
      </c>
      <c r="E20223">
        <v>2</v>
      </c>
      <c r="G20223" t="s">
        <v>38470</v>
      </c>
      <c r="H20223">
        <v>36737</v>
      </c>
      <c r="J20223" s="1"/>
      <c r="K20223" s="1">
        <v>44851.564373344911</v>
      </c>
      <c r="O20223">
        <v>4</v>
      </c>
      <c r="P20223" t="s">
        <v>25</v>
      </c>
      <c r="Q20223">
        <v>37487</v>
      </c>
      <c r="R20223" s="1"/>
      <c r="T20223" s="1"/>
    </row>
    <row r="20224" spans="1:20" x14ac:dyDescent="0.3">
      <c r="A20224">
        <v>37494</v>
      </c>
      <c r="B20224">
        <v>1</v>
      </c>
      <c r="D20224" s="1">
        <v>44851.658823923608</v>
      </c>
      <c r="E20224">
        <v>2</v>
      </c>
      <c r="F20224">
        <v>382</v>
      </c>
      <c r="G20224" t="s">
        <v>38471</v>
      </c>
      <c r="H20224">
        <v>62368</v>
      </c>
      <c r="J20224" s="1"/>
      <c r="K20224" s="1">
        <v>44851.813358252315</v>
      </c>
      <c r="L20224" t="s">
        <v>38472</v>
      </c>
      <c r="M20224" t="s">
        <v>38473</v>
      </c>
      <c r="N20224">
        <v>1</v>
      </c>
      <c r="O20224">
        <v>0</v>
      </c>
      <c r="P20224" t="s">
        <v>25</v>
      </c>
      <c r="R20224" s="1"/>
      <c r="T20224" s="1"/>
    </row>
    <row r="20225" spans="1:20" x14ac:dyDescent="0.3">
      <c r="A20225">
        <v>37497</v>
      </c>
      <c r="B20225">
        <v>2</v>
      </c>
      <c r="D20225" s="1">
        <v>44851.813358252315</v>
      </c>
      <c r="E20225">
        <v>3</v>
      </c>
      <c r="G20225" t="s">
        <v>38474</v>
      </c>
      <c r="H20225">
        <v>36737</v>
      </c>
      <c r="J20225" s="1"/>
      <c r="K20225" s="1">
        <v>44851.813358252315</v>
      </c>
      <c r="O20225">
        <v>3</v>
      </c>
      <c r="P20225" t="s">
        <v>25</v>
      </c>
      <c r="Q20225">
        <v>37494</v>
      </c>
      <c r="R20225" s="1"/>
      <c r="T20225" s="1"/>
    </row>
    <row r="20226" spans="1:20" x14ac:dyDescent="0.3">
      <c r="A20226">
        <v>37498</v>
      </c>
      <c r="B20226">
        <v>2</v>
      </c>
      <c r="D20226" s="1">
        <v>44851.824296296298</v>
      </c>
      <c r="E20226">
        <v>0</v>
      </c>
      <c r="G20226" t="s">
        <v>38475</v>
      </c>
      <c r="H20226">
        <v>36737</v>
      </c>
      <c r="I20226">
        <v>36737</v>
      </c>
      <c r="J20226" s="1">
        <v>44851.832875775464</v>
      </c>
      <c r="K20226" s="1">
        <v>44851.832875775464</v>
      </c>
      <c r="O20226">
        <v>0</v>
      </c>
      <c r="P20226" t="s">
        <v>25</v>
      </c>
      <c r="Q20226">
        <v>31791</v>
      </c>
      <c r="R20226" s="1"/>
      <c r="T20226" s="1"/>
    </row>
    <row r="20227" spans="1:20" x14ac:dyDescent="0.3">
      <c r="A20227">
        <v>37499</v>
      </c>
      <c r="B20227">
        <v>2</v>
      </c>
      <c r="D20227" s="1">
        <v>44851.842978472225</v>
      </c>
      <c r="E20227">
        <v>0</v>
      </c>
      <c r="G20227" t="s">
        <v>38476</v>
      </c>
      <c r="H20227">
        <v>36737</v>
      </c>
      <c r="J20227" s="1"/>
      <c r="K20227" s="1">
        <v>44851.842978472225</v>
      </c>
      <c r="O20227">
        <v>0</v>
      </c>
      <c r="P20227" t="s">
        <v>25</v>
      </c>
      <c r="Q20227">
        <v>37455</v>
      </c>
      <c r="R20227" s="1"/>
      <c r="T20227" s="1"/>
    </row>
    <row r="20228" spans="1:20" x14ac:dyDescent="0.3">
      <c r="A20228">
        <v>37500</v>
      </c>
      <c r="B20228">
        <v>2</v>
      </c>
      <c r="D20228" s="1">
        <v>44851.858877002313</v>
      </c>
      <c r="E20228">
        <v>0</v>
      </c>
      <c r="G20228" t="s">
        <v>38477</v>
      </c>
      <c r="H20228">
        <v>36737</v>
      </c>
      <c r="J20228" s="1"/>
      <c r="K20228" s="1">
        <v>44851.858877002313</v>
      </c>
      <c r="O20228">
        <v>1</v>
      </c>
      <c r="P20228" t="s">
        <v>25</v>
      </c>
      <c r="Q20228">
        <v>37095</v>
      </c>
      <c r="R20228" s="1"/>
      <c r="T20228" s="1"/>
    </row>
    <row r="20229" spans="1:20" x14ac:dyDescent="0.3">
      <c r="A20229">
        <v>37502</v>
      </c>
      <c r="B20229">
        <v>1</v>
      </c>
      <c r="C20229">
        <v>37507</v>
      </c>
      <c r="D20229" s="1">
        <v>44851.955466319443</v>
      </c>
      <c r="E20229">
        <v>0</v>
      </c>
      <c r="F20229">
        <v>107</v>
      </c>
      <c r="G20229" t="s">
        <v>38478</v>
      </c>
      <c r="H20229">
        <v>56839</v>
      </c>
      <c r="J20229" s="1"/>
      <c r="K20229" s="1">
        <v>44852.470108530091</v>
      </c>
      <c r="L20229" t="s">
        <v>38479</v>
      </c>
      <c r="M20229" t="s">
        <v>14336</v>
      </c>
      <c r="N20229">
        <v>1</v>
      </c>
      <c r="O20229">
        <v>0</v>
      </c>
      <c r="P20229" t="s">
        <v>25</v>
      </c>
      <c r="R20229" s="1"/>
      <c r="T20229" s="1"/>
    </row>
    <row r="20230" spans="1:20" x14ac:dyDescent="0.3">
      <c r="A20230">
        <v>37504</v>
      </c>
      <c r="B20230">
        <v>1</v>
      </c>
      <c r="D20230" s="1">
        <v>44852.271457372684</v>
      </c>
      <c r="E20230">
        <v>1</v>
      </c>
      <c r="F20230">
        <v>118</v>
      </c>
      <c r="G20230" t="s">
        <v>38480</v>
      </c>
      <c r="H20230">
        <v>5351</v>
      </c>
      <c r="I20230">
        <v>34098</v>
      </c>
      <c r="J20230" s="1">
        <v>44852.399451238423</v>
      </c>
      <c r="K20230" s="1">
        <v>44883.125116585645</v>
      </c>
      <c r="L20230" t="s">
        <v>38481</v>
      </c>
      <c r="M20230" t="s">
        <v>38482</v>
      </c>
      <c r="N20230">
        <v>2</v>
      </c>
      <c r="O20230">
        <v>0</v>
      </c>
      <c r="P20230" t="s">
        <v>25</v>
      </c>
      <c r="R20230" s="1"/>
      <c r="T20230" s="1"/>
    </row>
    <row r="20231" spans="1:20" x14ac:dyDescent="0.3">
      <c r="A20231">
        <v>37506</v>
      </c>
      <c r="B20231">
        <v>1</v>
      </c>
      <c r="D20231" s="1">
        <v>44852.443250150463</v>
      </c>
      <c r="E20231">
        <v>0</v>
      </c>
      <c r="F20231">
        <v>87</v>
      </c>
      <c r="G20231" t="s">
        <v>38483</v>
      </c>
      <c r="H20231">
        <v>55924</v>
      </c>
      <c r="J20231" s="1"/>
      <c r="K20231" s="1">
        <v>44852.648096724537</v>
      </c>
      <c r="L20231" t="s">
        <v>38484</v>
      </c>
      <c r="M20231" t="s">
        <v>38485</v>
      </c>
      <c r="N20231">
        <v>1</v>
      </c>
      <c r="O20231">
        <v>2</v>
      </c>
      <c r="P20231" t="s">
        <v>25</v>
      </c>
      <c r="R20231" s="1"/>
      <c r="T20231" s="1"/>
    </row>
    <row r="20232" spans="1:20" x14ac:dyDescent="0.3">
      <c r="A20232">
        <v>37507</v>
      </c>
      <c r="B20232">
        <v>2</v>
      </c>
      <c r="D20232" s="1">
        <v>44852.470108530091</v>
      </c>
      <c r="E20232">
        <v>0</v>
      </c>
      <c r="G20232" t="s">
        <v>38486</v>
      </c>
      <c r="H20232">
        <v>32722</v>
      </c>
      <c r="J20232" s="1"/>
      <c r="K20232" s="1">
        <v>44852.470108530091</v>
      </c>
      <c r="O20232">
        <v>0</v>
      </c>
      <c r="P20232" t="s">
        <v>25</v>
      </c>
      <c r="Q20232">
        <v>37502</v>
      </c>
      <c r="R20232" s="1"/>
      <c r="T20232" s="1"/>
    </row>
    <row r="20233" spans="1:20" x14ac:dyDescent="0.3">
      <c r="A20233">
        <v>37510</v>
      </c>
      <c r="B20233">
        <v>2</v>
      </c>
      <c r="D20233" s="1">
        <v>44852.648096724537</v>
      </c>
      <c r="E20233">
        <v>1</v>
      </c>
      <c r="G20233" t="s">
        <v>38487</v>
      </c>
      <c r="H20233">
        <v>62399</v>
      </c>
      <c r="J20233" s="1"/>
      <c r="K20233" s="1">
        <v>44852.648096724537</v>
      </c>
      <c r="O20233">
        <v>0</v>
      </c>
      <c r="P20233" t="s">
        <v>25</v>
      </c>
      <c r="Q20233">
        <v>37506</v>
      </c>
      <c r="R20233" s="1"/>
      <c r="T20233" s="1"/>
    </row>
    <row r="20234" spans="1:20" x14ac:dyDescent="0.3">
      <c r="A20234">
        <v>37511</v>
      </c>
      <c r="B20234">
        <v>1</v>
      </c>
      <c r="C20234">
        <v>37515</v>
      </c>
      <c r="D20234" s="1">
        <v>44852.661136770832</v>
      </c>
      <c r="E20234">
        <v>1</v>
      </c>
      <c r="F20234">
        <v>159</v>
      </c>
      <c r="G20234" t="s">
        <v>38488</v>
      </c>
      <c r="H20234">
        <v>61239</v>
      </c>
      <c r="I20234">
        <v>61239</v>
      </c>
      <c r="J20234" s="1">
        <v>44852.661500613423</v>
      </c>
      <c r="K20234" s="1">
        <v>44852.857891087966</v>
      </c>
      <c r="L20234" t="s">
        <v>38489</v>
      </c>
      <c r="M20234" t="s">
        <v>38490</v>
      </c>
      <c r="N20234">
        <v>1</v>
      </c>
      <c r="O20234">
        <v>0</v>
      </c>
      <c r="P20234" t="s">
        <v>25</v>
      </c>
      <c r="R20234" s="1"/>
      <c r="T20234" s="1"/>
    </row>
    <row r="20235" spans="1:20" x14ac:dyDescent="0.3">
      <c r="A20235">
        <v>37513</v>
      </c>
      <c r="B20235">
        <v>1</v>
      </c>
      <c r="D20235" s="1">
        <v>44852.788740891207</v>
      </c>
      <c r="E20235">
        <v>1</v>
      </c>
      <c r="F20235">
        <v>70</v>
      </c>
      <c r="G20235" t="s">
        <v>38491</v>
      </c>
      <c r="H20235">
        <v>22659</v>
      </c>
      <c r="J20235" s="1"/>
      <c r="K20235" s="1">
        <v>44853.407419675925</v>
      </c>
      <c r="L20235" t="s">
        <v>38492</v>
      </c>
      <c r="M20235" t="s">
        <v>38493</v>
      </c>
      <c r="N20235">
        <v>1</v>
      </c>
      <c r="O20235">
        <v>0</v>
      </c>
      <c r="P20235" t="s">
        <v>25</v>
      </c>
      <c r="R20235" s="1"/>
      <c r="T20235" s="1"/>
    </row>
    <row r="20236" spans="1:20" x14ac:dyDescent="0.3">
      <c r="A20236">
        <v>37515</v>
      </c>
      <c r="B20236">
        <v>2</v>
      </c>
      <c r="D20236" s="1">
        <v>44852.845881215275</v>
      </c>
      <c r="E20236">
        <v>1</v>
      </c>
      <c r="G20236" t="s">
        <v>38494</v>
      </c>
      <c r="H20236">
        <v>36737</v>
      </c>
      <c r="I20236">
        <v>36737</v>
      </c>
      <c r="J20236" s="1">
        <v>44852.857891087966</v>
      </c>
      <c r="K20236" s="1">
        <v>44852.857891087966</v>
      </c>
      <c r="O20236">
        <v>1</v>
      </c>
      <c r="P20236" t="s">
        <v>25</v>
      </c>
      <c r="Q20236">
        <v>37511</v>
      </c>
      <c r="R20236" s="1"/>
      <c r="T20236" s="1"/>
    </row>
    <row r="20237" spans="1:20" x14ac:dyDescent="0.3">
      <c r="A20237">
        <v>37517</v>
      </c>
      <c r="B20237">
        <v>1</v>
      </c>
      <c r="D20237" s="1">
        <v>44853.006928622686</v>
      </c>
      <c r="E20237">
        <v>0</v>
      </c>
      <c r="F20237">
        <v>38</v>
      </c>
      <c r="G20237" t="s">
        <v>38495</v>
      </c>
      <c r="H20237">
        <v>62419</v>
      </c>
      <c r="J20237" s="1"/>
      <c r="K20237" s="1">
        <v>44853.499501585648</v>
      </c>
      <c r="L20237" t="s">
        <v>38496</v>
      </c>
      <c r="M20237" t="s">
        <v>38497</v>
      </c>
      <c r="N20237">
        <v>1</v>
      </c>
      <c r="O20237">
        <v>1</v>
      </c>
      <c r="P20237" t="s">
        <v>25</v>
      </c>
      <c r="R20237" s="1"/>
      <c r="T20237" s="1"/>
    </row>
    <row r="20238" spans="1:20" x14ac:dyDescent="0.3">
      <c r="A20238">
        <v>37519</v>
      </c>
      <c r="B20238">
        <v>2</v>
      </c>
      <c r="D20238" s="1">
        <v>44853.123167592596</v>
      </c>
      <c r="E20238">
        <v>1</v>
      </c>
      <c r="G20238" t="s">
        <v>38498</v>
      </c>
      <c r="H20238">
        <v>44706</v>
      </c>
      <c r="J20238" s="1"/>
      <c r="K20238" s="1">
        <v>44853.123167592596</v>
      </c>
      <c r="O20238">
        <v>0</v>
      </c>
      <c r="P20238" t="s">
        <v>25</v>
      </c>
      <c r="Q20238">
        <v>31806</v>
      </c>
      <c r="R20238" s="1"/>
      <c r="T20238" s="1"/>
    </row>
    <row r="20239" spans="1:20" x14ac:dyDescent="0.3">
      <c r="A20239">
        <v>37520</v>
      </c>
      <c r="B20239">
        <v>1</v>
      </c>
      <c r="C20239">
        <v>37662</v>
      </c>
      <c r="D20239" s="1">
        <v>44853.23799332176</v>
      </c>
      <c r="E20239">
        <v>0</v>
      </c>
      <c r="F20239">
        <v>104</v>
      </c>
      <c r="G20239" t="s">
        <v>38499</v>
      </c>
      <c r="H20239">
        <v>62427</v>
      </c>
      <c r="J20239" s="1"/>
      <c r="K20239" s="1">
        <v>44862.294219872689</v>
      </c>
      <c r="L20239" t="s">
        <v>38500</v>
      </c>
      <c r="M20239" t="s">
        <v>38501</v>
      </c>
      <c r="N20239">
        <v>1</v>
      </c>
      <c r="O20239">
        <v>0</v>
      </c>
      <c r="P20239" t="s">
        <v>25</v>
      </c>
      <c r="R20239" s="1"/>
      <c r="T20239" s="1"/>
    </row>
    <row r="20240" spans="1:20" x14ac:dyDescent="0.3">
      <c r="A20240">
        <v>37521</v>
      </c>
      <c r="B20240">
        <v>2</v>
      </c>
      <c r="D20240" s="1">
        <v>44853.407419675925</v>
      </c>
      <c r="E20240">
        <v>1</v>
      </c>
      <c r="G20240" t="s">
        <v>38502</v>
      </c>
      <c r="H20240">
        <v>62165</v>
      </c>
      <c r="J20240" s="1"/>
      <c r="K20240" s="1">
        <v>44853.407419675925</v>
      </c>
      <c r="O20240">
        <v>2</v>
      </c>
      <c r="P20240" t="s">
        <v>25</v>
      </c>
      <c r="Q20240">
        <v>37513</v>
      </c>
      <c r="R20240" s="1"/>
      <c r="T20240" s="1"/>
    </row>
    <row r="20241" spans="1:20" x14ac:dyDescent="0.3">
      <c r="A20241">
        <v>37523</v>
      </c>
      <c r="B20241">
        <v>2</v>
      </c>
      <c r="D20241" s="1">
        <v>44853.499501585648</v>
      </c>
      <c r="E20241">
        <v>1</v>
      </c>
      <c r="G20241" t="s">
        <v>38503</v>
      </c>
      <c r="H20241">
        <v>32722</v>
      </c>
      <c r="J20241" s="1"/>
      <c r="K20241" s="1">
        <v>44853.499501585648</v>
      </c>
      <c r="O20241">
        <v>1</v>
      </c>
      <c r="P20241" t="s">
        <v>25</v>
      </c>
      <c r="Q20241">
        <v>37517</v>
      </c>
      <c r="R20241" s="1"/>
      <c r="T20241" s="1"/>
    </row>
    <row r="20242" spans="1:20" x14ac:dyDescent="0.3">
      <c r="A20242">
        <v>37524</v>
      </c>
      <c r="B20242">
        <v>1</v>
      </c>
      <c r="D20242" s="1">
        <v>44853.520783796295</v>
      </c>
      <c r="E20242">
        <v>1</v>
      </c>
      <c r="F20242">
        <v>115</v>
      </c>
      <c r="G20242" t="s">
        <v>38504</v>
      </c>
      <c r="H20242">
        <v>62440</v>
      </c>
      <c r="I20242">
        <v>62440</v>
      </c>
      <c r="J20242" s="1">
        <v>44867.560173379628</v>
      </c>
      <c r="K20242" s="1">
        <v>44867.560173379628</v>
      </c>
      <c r="L20242" t="s">
        <v>38505</v>
      </c>
      <c r="M20242" t="s">
        <v>3546</v>
      </c>
      <c r="N20242">
        <v>1</v>
      </c>
      <c r="O20242">
        <v>0</v>
      </c>
      <c r="P20242" t="s">
        <v>25</v>
      </c>
      <c r="R20242" s="1">
        <v>44863.840667708333</v>
      </c>
      <c r="T20242" s="1"/>
    </row>
    <row r="20243" spans="1:20" x14ac:dyDescent="0.3">
      <c r="A20243">
        <v>37525</v>
      </c>
      <c r="B20243">
        <v>1</v>
      </c>
      <c r="C20243">
        <v>37611</v>
      </c>
      <c r="D20243" s="1">
        <v>44853.556018553238</v>
      </c>
      <c r="E20243">
        <v>1</v>
      </c>
      <c r="F20243">
        <v>337</v>
      </c>
      <c r="G20243" t="s">
        <v>38506</v>
      </c>
      <c r="H20243">
        <v>62165</v>
      </c>
      <c r="J20243" s="1"/>
      <c r="K20243" s="1">
        <v>44858.525061840279</v>
      </c>
      <c r="L20243" t="s">
        <v>38507</v>
      </c>
      <c r="M20243" t="s">
        <v>38508</v>
      </c>
      <c r="N20243">
        <v>1</v>
      </c>
      <c r="O20243">
        <v>0</v>
      </c>
      <c r="P20243" t="s">
        <v>25</v>
      </c>
      <c r="R20243" s="1"/>
      <c r="T20243" s="1"/>
    </row>
    <row r="20244" spans="1:20" x14ac:dyDescent="0.3">
      <c r="A20244">
        <v>37526</v>
      </c>
      <c r="B20244">
        <v>1</v>
      </c>
      <c r="D20244" s="1">
        <v>44853.59774355324</v>
      </c>
      <c r="E20244">
        <v>1</v>
      </c>
      <c r="F20244">
        <v>27</v>
      </c>
      <c r="G20244" t="s">
        <v>38509</v>
      </c>
      <c r="H20244">
        <v>47814</v>
      </c>
      <c r="J20244" s="1"/>
      <c r="K20244" s="1">
        <v>44853.59774355324</v>
      </c>
      <c r="L20244" t="s">
        <v>38510</v>
      </c>
      <c r="M20244" t="s">
        <v>38511</v>
      </c>
      <c r="N20244">
        <v>0</v>
      </c>
      <c r="O20244">
        <v>0</v>
      </c>
      <c r="P20244" t="s">
        <v>25</v>
      </c>
      <c r="R20244" s="1"/>
      <c r="T20244" s="1"/>
    </row>
    <row r="20245" spans="1:20" x14ac:dyDescent="0.3">
      <c r="A20245">
        <v>37528</v>
      </c>
      <c r="B20245">
        <v>2</v>
      </c>
      <c r="D20245" s="1">
        <v>44853.64548564815</v>
      </c>
      <c r="E20245">
        <v>2</v>
      </c>
      <c r="G20245" t="s">
        <v>38512</v>
      </c>
      <c r="H20245">
        <v>36737</v>
      </c>
      <c r="I20245">
        <v>36737</v>
      </c>
      <c r="J20245" s="1">
        <v>44853.746311886571</v>
      </c>
      <c r="K20245" s="1">
        <v>44853.746311886571</v>
      </c>
      <c r="O20245">
        <v>0</v>
      </c>
      <c r="P20245" t="s">
        <v>25</v>
      </c>
      <c r="Q20245">
        <v>26635</v>
      </c>
      <c r="R20245" s="1"/>
      <c r="T20245" s="1"/>
    </row>
    <row r="20246" spans="1:20" x14ac:dyDescent="0.3">
      <c r="A20246">
        <v>37529</v>
      </c>
      <c r="B20246">
        <v>2</v>
      </c>
      <c r="D20246" s="1">
        <v>44853.655761307869</v>
      </c>
      <c r="E20246">
        <v>0</v>
      </c>
      <c r="G20246" t="s">
        <v>38513</v>
      </c>
      <c r="H20246">
        <v>62448</v>
      </c>
      <c r="I20246">
        <v>36737</v>
      </c>
      <c r="J20246" s="1">
        <v>44854.356530405094</v>
      </c>
      <c r="K20246" s="1">
        <v>44854.356530405094</v>
      </c>
      <c r="O20246">
        <v>1</v>
      </c>
      <c r="P20246" t="s">
        <v>25</v>
      </c>
      <c r="Q20246">
        <v>35404</v>
      </c>
      <c r="R20246" s="1"/>
      <c r="T20246" s="1"/>
    </row>
    <row r="20247" spans="1:20" x14ac:dyDescent="0.3">
      <c r="A20247">
        <v>37530</v>
      </c>
      <c r="B20247">
        <v>1</v>
      </c>
      <c r="C20247">
        <v>37533</v>
      </c>
      <c r="D20247" s="1">
        <v>44853.724755706018</v>
      </c>
      <c r="E20247">
        <v>1</v>
      </c>
      <c r="F20247">
        <v>189</v>
      </c>
      <c r="G20247" t="s">
        <v>38514</v>
      </c>
      <c r="H20247">
        <v>61823</v>
      </c>
      <c r="J20247" s="1"/>
      <c r="K20247" s="1">
        <v>44853.852015659722</v>
      </c>
      <c r="L20247" t="s">
        <v>38515</v>
      </c>
      <c r="M20247" t="s">
        <v>38516</v>
      </c>
      <c r="N20247">
        <v>1</v>
      </c>
      <c r="O20247">
        <v>0</v>
      </c>
      <c r="P20247" t="s">
        <v>25</v>
      </c>
      <c r="R20247" s="1"/>
      <c r="T20247" s="1"/>
    </row>
    <row r="20248" spans="1:20" x14ac:dyDescent="0.3">
      <c r="A20248">
        <v>37531</v>
      </c>
      <c r="B20248">
        <v>1</v>
      </c>
      <c r="D20248" s="1">
        <v>44853.763103043981</v>
      </c>
      <c r="E20248">
        <v>1</v>
      </c>
      <c r="F20248">
        <v>46</v>
      </c>
      <c r="G20248" t="s">
        <v>38517</v>
      </c>
      <c r="H20248">
        <v>50024</v>
      </c>
      <c r="J20248" s="1"/>
      <c r="K20248" s="1">
        <v>44853.798117245373</v>
      </c>
      <c r="L20248" t="s">
        <v>38518</v>
      </c>
      <c r="M20248" t="s">
        <v>38519</v>
      </c>
      <c r="N20248">
        <v>1</v>
      </c>
      <c r="O20248">
        <v>0</v>
      </c>
      <c r="P20248" t="s">
        <v>25</v>
      </c>
      <c r="R20248" s="1"/>
      <c r="T20248" s="1"/>
    </row>
    <row r="20249" spans="1:20" x14ac:dyDescent="0.3">
      <c r="A20249">
        <v>37532</v>
      </c>
      <c r="B20249">
        <v>2</v>
      </c>
      <c r="D20249" s="1">
        <v>44853.798117245373</v>
      </c>
      <c r="E20249">
        <v>1</v>
      </c>
      <c r="G20249" t="s">
        <v>38520</v>
      </c>
      <c r="H20249">
        <v>36737</v>
      </c>
      <c r="J20249" s="1"/>
      <c r="K20249" s="1">
        <v>44853.798117245373</v>
      </c>
      <c r="O20249">
        <v>0</v>
      </c>
      <c r="P20249" t="s">
        <v>25</v>
      </c>
      <c r="Q20249">
        <v>37531</v>
      </c>
      <c r="R20249" s="1"/>
      <c r="T20249" s="1"/>
    </row>
    <row r="20250" spans="1:20" x14ac:dyDescent="0.3">
      <c r="A20250">
        <v>37533</v>
      </c>
      <c r="B20250">
        <v>2</v>
      </c>
      <c r="D20250" s="1">
        <v>44853.848283368054</v>
      </c>
      <c r="E20250">
        <v>0</v>
      </c>
      <c r="G20250" t="s">
        <v>38521</v>
      </c>
      <c r="H20250">
        <v>36737</v>
      </c>
      <c r="I20250">
        <v>36737</v>
      </c>
      <c r="J20250" s="1">
        <v>44853.852015659722</v>
      </c>
      <c r="K20250" s="1">
        <v>44853.852015659722</v>
      </c>
      <c r="O20250">
        <v>0</v>
      </c>
      <c r="P20250" t="s">
        <v>25</v>
      </c>
      <c r="Q20250">
        <v>37530</v>
      </c>
      <c r="R20250" s="1"/>
      <c r="T20250" s="1"/>
    </row>
    <row r="20251" spans="1:20" x14ac:dyDescent="0.3">
      <c r="A20251">
        <v>37534</v>
      </c>
      <c r="B20251">
        <v>2</v>
      </c>
      <c r="D20251" s="1">
        <v>44853.854028935188</v>
      </c>
      <c r="E20251">
        <v>0</v>
      </c>
      <c r="G20251" t="s">
        <v>38522</v>
      </c>
      <c r="H20251">
        <v>62165</v>
      </c>
      <c r="J20251" s="1"/>
      <c r="K20251" s="1">
        <v>44853.854028935188</v>
      </c>
      <c r="O20251">
        <v>0</v>
      </c>
      <c r="P20251" t="s">
        <v>25</v>
      </c>
      <c r="Q20251">
        <v>35404</v>
      </c>
      <c r="R20251" s="1"/>
      <c r="T20251" s="1"/>
    </row>
    <row r="20252" spans="1:20" x14ac:dyDescent="0.3">
      <c r="A20252">
        <v>37536</v>
      </c>
      <c r="B20252">
        <v>2</v>
      </c>
      <c r="D20252" s="1">
        <v>44853.876683761577</v>
      </c>
      <c r="E20252">
        <v>0</v>
      </c>
      <c r="G20252" t="s">
        <v>38523</v>
      </c>
      <c r="H20252">
        <v>40541</v>
      </c>
      <c r="J20252" s="1"/>
      <c r="K20252" s="1">
        <v>44853.876683761577</v>
      </c>
      <c r="O20252">
        <v>0</v>
      </c>
      <c r="P20252" t="s">
        <v>25</v>
      </c>
      <c r="Q20252">
        <v>36985</v>
      </c>
      <c r="R20252" s="1"/>
      <c r="T20252" s="1"/>
    </row>
    <row r="20253" spans="1:20" x14ac:dyDescent="0.3">
      <c r="A20253">
        <v>37537</v>
      </c>
      <c r="B20253">
        <v>1</v>
      </c>
      <c r="C20253">
        <v>37554</v>
      </c>
      <c r="D20253" s="1">
        <v>44853.962137812501</v>
      </c>
      <c r="E20253">
        <v>1</v>
      </c>
      <c r="F20253">
        <v>145</v>
      </c>
      <c r="G20253" t="s">
        <v>38524</v>
      </c>
      <c r="H20253">
        <v>16141</v>
      </c>
      <c r="J20253" s="1"/>
      <c r="K20253" s="1">
        <v>44857.677960763889</v>
      </c>
      <c r="L20253" t="s">
        <v>38525</v>
      </c>
      <c r="M20253" t="s">
        <v>38526</v>
      </c>
      <c r="N20253">
        <v>1</v>
      </c>
      <c r="O20253">
        <v>1</v>
      </c>
      <c r="P20253" t="s">
        <v>25</v>
      </c>
      <c r="R20253" s="1"/>
      <c r="T20253" s="1"/>
    </row>
    <row r="20254" spans="1:20" x14ac:dyDescent="0.3">
      <c r="A20254">
        <v>37538</v>
      </c>
      <c r="B20254">
        <v>2</v>
      </c>
      <c r="D20254" s="1">
        <v>44854.042861956019</v>
      </c>
      <c r="E20254">
        <v>1</v>
      </c>
      <c r="G20254" t="s">
        <v>38527</v>
      </c>
      <c r="H20254">
        <v>62466</v>
      </c>
      <c r="I20254">
        <v>62466</v>
      </c>
      <c r="J20254" s="1">
        <v>44854.04882314815</v>
      </c>
      <c r="K20254" s="1">
        <v>44854.04882314815</v>
      </c>
      <c r="O20254">
        <v>0</v>
      </c>
      <c r="P20254" t="s">
        <v>25</v>
      </c>
      <c r="Q20254">
        <v>36839</v>
      </c>
      <c r="R20254" s="1"/>
      <c r="T20254" s="1"/>
    </row>
    <row r="20255" spans="1:20" x14ac:dyDescent="0.3">
      <c r="A20255">
        <v>37540</v>
      </c>
      <c r="B20255">
        <v>1</v>
      </c>
      <c r="D20255" s="1">
        <v>44854.421506712963</v>
      </c>
      <c r="E20255">
        <v>1</v>
      </c>
      <c r="F20255">
        <v>84</v>
      </c>
      <c r="G20255" t="s">
        <v>38528</v>
      </c>
      <c r="H20255">
        <v>62482</v>
      </c>
      <c r="I20255">
        <v>2444</v>
      </c>
      <c r="J20255" s="1">
        <v>44962.002091319446</v>
      </c>
      <c r="K20255" s="1">
        <v>44962.002649340277</v>
      </c>
      <c r="L20255" t="s">
        <v>38529</v>
      </c>
      <c r="M20255" t="s">
        <v>38530</v>
      </c>
      <c r="N20255">
        <v>1</v>
      </c>
      <c r="O20255">
        <v>1</v>
      </c>
      <c r="P20255" t="s">
        <v>25</v>
      </c>
      <c r="R20255" s="1"/>
      <c r="T20255" s="1"/>
    </row>
    <row r="20256" spans="1:20" x14ac:dyDescent="0.3">
      <c r="A20256">
        <v>37541</v>
      </c>
      <c r="B20256">
        <v>2</v>
      </c>
      <c r="D20256" s="1">
        <v>44854.561048495372</v>
      </c>
      <c r="E20256">
        <v>0</v>
      </c>
      <c r="G20256" t="s">
        <v>38531</v>
      </c>
      <c r="H20256">
        <v>62487</v>
      </c>
      <c r="J20256" s="1"/>
      <c r="K20256" s="1">
        <v>44854.561048495372</v>
      </c>
      <c r="O20256">
        <v>1</v>
      </c>
      <c r="P20256" t="s">
        <v>25</v>
      </c>
      <c r="Q20256">
        <v>16805</v>
      </c>
      <c r="R20256" s="1"/>
      <c r="T20256" s="1"/>
    </row>
    <row r="20257" spans="1:20" x14ac:dyDescent="0.3">
      <c r="A20257">
        <v>37542</v>
      </c>
      <c r="B20257">
        <v>1</v>
      </c>
      <c r="C20257">
        <v>37545</v>
      </c>
      <c r="D20257" s="1">
        <v>44854.645772418982</v>
      </c>
      <c r="E20257">
        <v>3</v>
      </c>
      <c r="F20257">
        <v>2279</v>
      </c>
      <c r="G20257" t="s">
        <v>38532</v>
      </c>
      <c r="H20257">
        <v>62489</v>
      </c>
      <c r="J20257" s="1"/>
      <c r="K20257" s="1">
        <v>45291.720602118054</v>
      </c>
      <c r="L20257" t="s">
        <v>38533</v>
      </c>
      <c r="M20257" t="s">
        <v>38534</v>
      </c>
      <c r="N20257">
        <v>3</v>
      </c>
      <c r="O20257">
        <v>0</v>
      </c>
      <c r="P20257" t="s">
        <v>25</v>
      </c>
      <c r="R20257" s="1"/>
      <c r="T20257" s="1"/>
    </row>
    <row r="20258" spans="1:20" x14ac:dyDescent="0.3">
      <c r="A20258">
        <v>37543</v>
      </c>
      <c r="B20258">
        <v>1</v>
      </c>
      <c r="D20258" s="1">
        <v>44854.684915011574</v>
      </c>
      <c r="E20258">
        <v>0</v>
      </c>
      <c r="F20258">
        <v>34</v>
      </c>
      <c r="G20258" t="s">
        <v>38535</v>
      </c>
      <c r="H20258">
        <v>62495</v>
      </c>
      <c r="J20258" s="1"/>
      <c r="K20258" s="1">
        <v>44855.764302002317</v>
      </c>
      <c r="L20258" t="s">
        <v>38536</v>
      </c>
      <c r="M20258" t="s">
        <v>38537</v>
      </c>
      <c r="N20258">
        <v>1</v>
      </c>
      <c r="O20258">
        <v>1</v>
      </c>
      <c r="P20258" t="s">
        <v>25</v>
      </c>
      <c r="R20258" s="1"/>
      <c r="T20258" s="1"/>
    </row>
    <row r="20259" spans="1:20" x14ac:dyDescent="0.3">
      <c r="A20259">
        <v>37545</v>
      </c>
      <c r="B20259">
        <v>2</v>
      </c>
      <c r="D20259" s="1">
        <v>44854.707603043978</v>
      </c>
      <c r="E20259">
        <v>2</v>
      </c>
      <c r="G20259" t="s">
        <v>38538</v>
      </c>
      <c r="H20259">
        <v>45724</v>
      </c>
      <c r="J20259" s="1"/>
      <c r="K20259" s="1">
        <v>44854.707603043978</v>
      </c>
      <c r="O20259">
        <v>14</v>
      </c>
      <c r="P20259" t="s">
        <v>25</v>
      </c>
      <c r="Q20259">
        <v>37542</v>
      </c>
      <c r="R20259" s="1"/>
      <c r="T20259" s="1"/>
    </row>
    <row r="20260" spans="1:20" x14ac:dyDescent="0.3">
      <c r="A20260">
        <v>37550</v>
      </c>
      <c r="B20260">
        <v>2</v>
      </c>
      <c r="D20260" s="1">
        <v>44854.959330173609</v>
      </c>
      <c r="E20260">
        <v>0</v>
      </c>
      <c r="G20260" t="s">
        <v>38539</v>
      </c>
      <c r="H20260">
        <v>62503</v>
      </c>
      <c r="J20260" s="1"/>
      <c r="K20260" s="1">
        <v>44854.959330173609</v>
      </c>
      <c r="O20260">
        <v>0</v>
      </c>
      <c r="P20260" t="s">
        <v>25</v>
      </c>
      <c r="Q20260">
        <v>37524</v>
      </c>
      <c r="R20260" s="1"/>
      <c r="T20260" s="1"/>
    </row>
    <row r="20261" spans="1:20" x14ac:dyDescent="0.3">
      <c r="A20261">
        <v>37551</v>
      </c>
      <c r="B20261">
        <v>2</v>
      </c>
      <c r="D20261" s="1">
        <v>44855.099646643517</v>
      </c>
      <c r="E20261">
        <v>1</v>
      </c>
      <c r="G20261" t="s">
        <v>38540</v>
      </c>
      <c r="H20261">
        <v>62466</v>
      </c>
      <c r="J20261" s="1"/>
      <c r="K20261" s="1">
        <v>44855.099646643517</v>
      </c>
      <c r="O20261">
        <v>0</v>
      </c>
      <c r="P20261" t="s">
        <v>25</v>
      </c>
      <c r="Q20261">
        <v>20261</v>
      </c>
      <c r="R20261" s="1"/>
      <c r="T20261" s="1"/>
    </row>
    <row r="20262" spans="1:20" x14ac:dyDescent="0.3">
      <c r="A20262">
        <v>37552</v>
      </c>
      <c r="B20262">
        <v>2</v>
      </c>
      <c r="D20262" s="1">
        <v>44855.113548414352</v>
      </c>
      <c r="E20262">
        <v>0</v>
      </c>
      <c r="G20262" t="s">
        <v>38541</v>
      </c>
      <c r="H20262">
        <v>62466</v>
      </c>
      <c r="J20262" s="1"/>
      <c r="K20262" s="1">
        <v>44855.113548414352</v>
      </c>
      <c r="O20262">
        <v>0</v>
      </c>
      <c r="P20262" t="s">
        <v>25</v>
      </c>
      <c r="Q20262">
        <v>7543</v>
      </c>
      <c r="R20262" s="1"/>
      <c r="T20262" s="1"/>
    </row>
    <row r="20263" spans="1:20" x14ac:dyDescent="0.3">
      <c r="A20263">
        <v>37554</v>
      </c>
      <c r="B20263">
        <v>2</v>
      </c>
      <c r="D20263" s="1">
        <v>44855.259460335648</v>
      </c>
      <c r="E20263">
        <v>2</v>
      </c>
      <c r="G20263" t="s">
        <v>38542</v>
      </c>
      <c r="H20263">
        <v>11599</v>
      </c>
      <c r="I20263">
        <v>11599</v>
      </c>
      <c r="J20263" s="1">
        <v>44857.677960763889</v>
      </c>
      <c r="K20263" s="1">
        <v>44857.677960763889</v>
      </c>
      <c r="O20263">
        <v>2</v>
      </c>
      <c r="P20263" t="s">
        <v>25</v>
      </c>
      <c r="Q20263">
        <v>37537</v>
      </c>
      <c r="R20263" s="1"/>
      <c r="T20263" s="1"/>
    </row>
    <row r="20264" spans="1:20" x14ac:dyDescent="0.3">
      <c r="A20264">
        <v>37555</v>
      </c>
      <c r="B20264">
        <v>1</v>
      </c>
      <c r="D20264" s="1">
        <v>44855.265048692127</v>
      </c>
      <c r="E20264">
        <v>1</v>
      </c>
      <c r="F20264">
        <v>24</v>
      </c>
      <c r="G20264" t="s">
        <v>38543</v>
      </c>
      <c r="H20264">
        <v>62515</v>
      </c>
      <c r="J20264" s="1"/>
      <c r="K20264" s="1">
        <v>44855.265048692127</v>
      </c>
      <c r="L20264" t="s">
        <v>38544</v>
      </c>
      <c r="M20264" t="s">
        <v>38545</v>
      </c>
      <c r="N20264">
        <v>0</v>
      </c>
      <c r="O20264">
        <v>2</v>
      </c>
      <c r="P20264" t="s">
        <v>25</v>
      </c>
      <c r="R20264" s="1"/>
      <c r="T20264" s="1"/>
    </row>
    <row r="20265" spans="1:20" x14ac:dyDescent="0.3">
      <c r="A20265">
        <v>37558</v>
      </c>
      <c r="B20265">
        <v>2</v>
      </c>
      <c r="D20265" s="1">
        <v>44855.573634687498</v>
      </c>
      <c r="E20265">
        <v>0</v>
      </c>
      <c r="G20265" t="s">
        <v>38546</v>
      </c>
      <c r="H20265">
        <v>36737</v>
      </c>
      <c r="J20265" s="1"/>
      <c r="K20265" s="1">
        <v>44855.573634687498</v>
      </c>
      <c r="O20265">
        <v>0</v>
      </c>
      <c r="P20265" t="s">
        <v>25</v>
      </c>
      <c r="Q20265">
        <v>37152</v>
      </c>
      <c r="R20265" s="1"/>
      <c r="T20265" s="1"/>
    </row>
    <row r="20266" spans="1:20" x14ac:dyDescent="0.3">
      <c r="A20266">
        <v>37561</v>
      </c>
      <c r="B20266">
        <v>2</v>
      </c>
      <c r="D20266" s="1">
        <v>44855.602597418983</v>
      </c>
      <c r="E20266">
        <v>0</v>
      </c>
      <c r="G20266" t="s">
        <v>38547</v>
      </c>
      <c r="H20266">
        <v>62466</v>
      </c>
      <c r="J20266" s="1"/>
      <c r="K20266" s="1">
        <v>44855.602597418983</v>
      </c>
      <c r="O20266">
        <v>0</v>
      </c>
      <c r="P20266" t="s">
        <v>25</v>
      </c>
      <c r="Q20266">
        <v>37387</v>
      </c>
      <c r="R20266" s="1"/>
      <c r="T20266" s="1"/>
    </row>
    <row r="20267" spans="1:20" x14ac:dyDescent="0.3">
      <c r="A20267">
        <v>37562</v>
      </c>
      <c r="B20267">
        <v>1</v>
      </c>
      <c r="D20267" s="1">
        <v>44855.60816640046</v>
      </c>
      <c r="E20267">
        <v>-1</v>
      </c>
      <c r="F20267">
        <v>240</v>
      </c>
      <c r="G20267" t="s">
        <v>38548</v>
      </c>
      <c r="H20267">
        <v>60395</v>
      </c>
      <c r="I20267">
        <v>60395</v>
      </c>
      <c r="J20267" s="1">
        <v>44857.142945486114</v>
      </c>
      <c r="K20267" s="1">
        <v>44860.00796732639</v>
      </c>
      <c r="L20267" t="s">
        <v>38549</v>
      </c>
      <c r="M20267" t="s">
        <v>2650</v>
      </c>
      <c r="N20267">
        <v>4</v>
      </c>
      <c r="O20267">
        <v>4</v>
      </c>
      <c r="P20267" t="s">
        <v>25</v>
      </c>
      <c r="R20267" s="1">
        <v>44860.515498263892</v>
      </c>
      <c r="T20267" s="1"/>
    </row>
    <row r="20268" spans="1:20" x14ac:dyDescent="0.3">
      <c r="A20268">
        <v>37563</v>
      </c>
      <c r="B20268">
        <v>2</v>
      </c>
      <c r="D20268" s="1">
        <v>44855.615531331016</v>
      </c>
      <c r="E20268">
        <v>0</v>
      </c>
      <c r="G20268" t="s">
        <v>38550</v>
      </c>
      <c r="H20268">
        <v>62466</v>
      </c>
      <c r="J20268" s="1"/>
      <c r="K20268" s="1">
        <v>44855.615531331016</v>
      </c>
      <c r="O20268">
        <v>1</v>
      </c>
      <c r="P20268" t="s">
        <v>25</v>
      </c>
      <c r="Q20268">
        <v>37562</v>
      </c>
      <c r="R20268" s="1"/>
      <c r="T20268" s="1"/>
    </row>
    <row r="20269" spans="1:20" x14ac:dyDescent="0.3">
      <c r="A20269">
        <v>37564</v>
      </c>
      <c r="B20269">
        <v>1</v>
      </c>
      <c r="D20269" s="1">
        <v>44855.619925462961</v>
      </c>
      <c r="E20269">
        <v>1</v>
      </c>
      <c r="F20269">
        <v>278</v>
      </c>
      <c r="G20269" t="s">
        <v>38551</v>
      </c>
      <c r="H20269">
        <v>54470</v>
      </c>
      <c r="I20269">
        <v>54470</v>
      </c>
      <c r="J20269" s="1">
        <v>44929.608096064818</v>
      </c>
      <c r="K20269" s="1">
        <v>44929.608096064818</v>
      </c>
      <c r="L20269" t="s">
        <v>38552</v>
      </c>
      <c r="M20269" t="s">
        <v>38553</v>
      </c>
      <c r="N20269">
        <v>0</v>
      </c>
      <c r="O20269">
        <v>4</v>
      </c>
      <c r="P20269" t="s">
        <v>25</v>
      </c>
      <c r="R20269" s="1"/>
      <c r="T20269" s="1"/>
    </row>
    <row r="20270" spans="1:20" x14ac:dyDescent="0.3">
      <c r="A20270">
        <v>37565</v>
      </c>
      <c r="B20270">
        <v>1</v>
      </c>
      <c r="D20270" s="1">
        <v>44855.630766238428</v>
      </c>
      <c r="E20270">
        <v>0</v>
      </c>
      <c r="F20270">
        <v>137</v>
      </c>
      <c r="G20270" t="s">
        <v>38554</v>
      </c>
      <c r="H20270">
        <v>22659</v>
      </c>
      <c r="J20270" s="1"/>
      <c r="K20270" s="1">
        <v>45365.798277395836</v>
      </c>
      <c r="L20270" t="s">
        <v>38555</v>
      </c>
      <c r="M20270" t="s">
        <v>38556</v>
      </c>
      <c r="N20270">
        <v>1</v>
      </c>
      <c r="O20270">
        <v>1</v>
      </c>
      <c r="P20270" t="s">
        <v>25</v>
      </c>
      <c r="R20270" s="1"/>
      <c r="T20270" s="1"/>
    </row>
    <row r="20271" spans="1:20" x14ac:dyDescent="0.3">
      <c r="A20271">
        <v>37566</v>
      </c>
      <c r="B20271">
        <v>1</v>
      </c>
      <c r="D20271" s="1">
        <v>44855.636667939812</v>
      </c>
      <c r="E20271">
        <v>0</v>
      </c>
      <c r="F20271">
        <v>47</v>
      </c>
      <c r="G20271" t="s">
        <v>38557</v>
      </c>
      <c r="H20271">
        <v>42633</v>
      </c>
      <c r="J20271" s="1"/>
      <c r="K20271" s="1">
        <v>44856.700223229163</v>
      </c>
      <c r="L20271" t="s">
        <v>38558</v>
      </c>
      <c r="M20271" t="s">
        <v>38559</v>
      </c>
      <c r="N20271">
        <v>1</v>
      </c>
      <c r="O20271">
        <v>0</v>
      </c>
      <c r="P20271" t="s">
        <v>25</v>
      </c>
      <c r="R20271" s="1"/>
      <c r="T20271" s="1"/>
    </row>
    <row r="20272" spans="1:20" x14ac:dyDescent="0.3">
      <c r="A20272">
        <v>37567</v>
      </c>
      <c r="B20272">
        <v>2</v>
      </c>
      <c r="D20272" s="1">
        <v>44855.654082905094</v>
      </c>
      <c r="E20272">
        <v>0</v>
      </c>
      <c r="G20272" t="s">
        <v>38560</v>
      </c>
      <c r="H20272">
        <v>62466</v>
      </c>
      <c r="I20272">
        <v>62466</v>
      </c>
      <c r="J20272" s="1">
        <v>44855.664649918981</v>
      </c>
      <c r="K20272" s="1">
        <v>44855.664649918981</v>
      </c>
      <c r="O20272">
        <v>2</v>
      </c>
      <c r="P20272" t="s">
        <v>25</v>
      </c>
      <c r="Q20272">
        <v>37565</v>
      </c>
      <c r="R20272" s="1"/>
      <c r="T20272" s="1"/>
    </row>
    <row r="20273" spans="1:22" x14ac:dyDescent="0.3">
      <c r="A20273">
        <v>37568</v>
      </c>
      <c r="B20273">
        <v>1</v>
      </c>
      <c r="D20273" s="1">
        <v>44855.729141319447</v>
      </c>
      <c r="E20273">
        <v>5</v>
      </c>
      <c r="F20273">
        <v>393</v>
      </c>
      <c r="G20273" t="s">
        <v>38561</v>
      </c>
      <c r="J20273" s="1">
        <v>44867.542777627314</v>
      </c>
      <c r="K20273" s="1">
        <v>44874.924795104169</v>
      </c>
      <c r="L20273" t="s">
        <v>38562</v>
      </c>
      <c r="M20273" t="s">
        <v>38563</v>
      </c>
      <c r="N20273">
        <v>1</v>
      </c>
      <c r="O20273">
        <v>0</v>
      </c>
      <c r="P20273" t="s">
        <v>25</v>
      </c>
      <c r="R20273" s="1"/>
      <c r="T20273" s="1"/>
      <c r="U20273" t="s">
        <v>2433</v>
      </c>
      <c r="V20273" t="s">
        <v>2433</v>
      </c>
    </row>
    <row r="20274" spans="1:22" x14ac:dyDescent="0.3">
      <c r="A20274">
        <v>37570</v>
      </c>
      <c r="B20274">
        <v>2</v>
      </c>
      <c r="D20274" s="1">
        <v>44855.764302002317</v>
      </c>
      <c r="E20274">
        <v>2</v>
      </c>
      <c r="G20274" t="s">
        <v>38564</v>
      </c>
      <c r="H20274">
        <v>55966</v>
      </c>
      <c r="J20274" s="1"/>
      <c r="K20274" s="1">
        <v>44855.764302002317</v>
      </c>
      <c r="O20274">
        <v>0</v>
      </c>
      <c r="P20274" t="s">
        <v>25</v>
      </c>
      <c r="Q20274">
        <v>37543</v>
      </c>
      <c r="R20274" s="1"/>
      <c r="T20274" s="1"/>
    </row>
    <row r="20275" spans="1:22" x14ac:dyDescent="0.3">
      <c r="A20275">
        <v>37571</v>
      </c>
      <c r="B20275">
        <v>2</v>
      </c>
      <c r="D20275" s="1">
        <v>44855.783337465276</v>
      </c>
      <c r="E20275">
        <v>1</v>
      </c>
      <c r="G20275" t="s">
        <v>38565</v>
      </c>
      <c r="H20275">
        <v>55966</v>
      </c>
      <c r="J20275" s="1"/>
      <c r="K20275" s="1">
        <v>44855.783337465276</v>
      </c>
      <c r="O20275">
        <v>0</v>
      </c>
      <c r="P20275" t="s">
        <v>25</v>
      </c>
      <c r="Q20275">
        <v>37026</v>
      </c>
      <c r="R20275" s="1"/>
      <c r="T20275" s="1"/>
    </row>
    <row r="20276" spans="1:22" x14ac:dyDescent="0.3">
      <c r="A20276">
        <v>37573</v>
      </c>
      <c r="B20276">
        <v>2</v>
      </c>
      <c r="D20276" s="1">
        <v>44855.806621215277</v>
      </c>
      <c r="E20276">
        <v>6</v>
      </c>
      <c r="G20276" t="s">
        <v>38566</v>
      </c>
      <c r="H20276">
        <v>36737</v>
      </c>
      <c r="I20276">
        <v>36737</v>
      </c>
      <c r="J20276" s="1">
        <v>44874.924795104169</v>
      </c>
      <c r="K20276" s="1">
        <v>44874.924795104169</v>
      </c>
      <c r="O20276">
        <v>4</v>
      </c>
      <c r="P20276" t="s">
        <v>25</v>
      </c>
      <c r="Q20276">
        <v>37568</v>
      </c>
      <c r="R20276" s="1"/>
      <c r="T20276" s="1"/>
    </row>
    <row r="20277" spans="1:22" x14ac:dyDescent="0.3">
      <c r="A20277">
        <v>37575</v>
      </c>
      <c r="B20277">
        <v>2</v>
      </c>
      <c r="D20277" s="1">
        <v>44855.911049803239</v>
      </c>
      <c r="E20277">
        <v>1</v>
      </c>
      <c r="G20277" t="s">
        <v>38567</v>
      </c>
      <c r="H20277">
        <v>36737</v>
      </c>
      <c r="I20277">
        <v>36737</v>
      </c>
      <c r="J20277" s="1">
        <v>44855.940279895833</v>
      </c>
      <c r="K20277" s="1">
        <v>44855.940279895833</v>
      </c>
      <c r="O20277">
        <v>0</v>
      </c>
      <c r="P20277" t="s">
        <v>25</v>
      </c>
      <c r="Q20277">
        <v>37335</v>
      </c>
      <c r="R20277" s="1"/>
      <c r="T20277" s="1"/>
    </row>
    <row r="20278" spans="1:22" x14ac:dyDescent="0.3">
      <c r="A20278">
        <v>37577</v>
      </c>
      <c r="B20278">
        <v>1</v>
      </c>
      <c r="C20278">
        <v>37579</v>
      </c>
      <c r="D20278" s="1">
        <v>44856.364612303238</v>
      </c>
      <c r="E20278">
        <v>3</v>
      </c>
      <c r="F20278">
        <v>1327</v>
      </c>
      <c r="G20278" t="s">
        <v>38568</v>
      </c>
      <c r="H20278">
        <v>61168</v>
      </c>
      <c r="I20278">
        <v>61168</v>
      </c>
      <c r="J20278" s="1">
        <v>45226.389284178244</v>
      </c>
      <c r="K20278" s="1">
        <v>45226.389284178244</v>
      </c>
      <c r="L20278" t="s">
        <v>38569</v>
      </c>
      <c r="M20278" t="s">
        <v>38570</v>
      </c>
      <c r="N20278">
        <v>4</v>
      </c>
      <c r="O20278">
        <v>0</v>
      </c>
      <c r="P20278" t="s">
        <v>25</v>
      </c>
      <c r="R20278" s="1"/>
      <c r="T20278" s="1"/>
    </row>
    <row r="20279" spans="1:22" x14ac:dyDescent="0.3">
      <c r="A20279">
        <v>37579</v>
      </c>
      <c r="B20279">
        <v>2</v>
      </c>
      <c r="D20279" s="1">
        <v>44856.534249965276</v>
      </c>
      <c r="E20279">
        <v>5</v>
      </c>
      <c r="G20279" t="s">
        <v>38571</v>
      </c>
      <c r="H20279">
        <v>27965</v>
      </c>
      <c r="I20279">
        <v>61168</v>
      </c>
      <c r="J20279" s="1">
        <v>44858.493645138886</v>
      </c>
      <c r="K20279" s="1">
        <v>44858.493645138886</v>
      </c>
      <c r="O20279">
        <v>4</v>
      </c>
      <c r="P20279" t="s">
        <v>25</v>
      </c>
      <c r="Q20279">
        <v>37577</v>
      </c>
      <c r="R20279" s="1"/>
      <c r="T20279" s="1"/>
    </row>
    <row r="20280" spans="1:22" x14ac:dyDescent="0.3">
      <c r="A20280">
        <v>37580</v>
      </c>
      <c r="B20280">
        <v>2</v>
      </c>
      <c r="D20280" s="1">
        <v>44856.544589548612</v>
      </c>
      <c r="E20280">
        <v>0</v>
      </c>
      <c r="G20280" t="s">
        <v>38572</v>
      </c>
      <c r="H20280">
        <v>36737</v>
      </c>
      <c r="I20280">
        <v>36737</v>
      </c>
      <c r="J20280" s="1">
        <v>44856.55339552083</v>
      </c>
      <c r="K20280" s="1">
        <v>44856.55339552083</v>
      </c>
      <c r="O20280">
        <v>0</v>
      </c>
      <c r="P20280" t="s">
        <v>25</v>
      </c>
      <c r="Q20280">
        <v>37577</v>
      </c>
      <c r="R20280" s="1"/>
      <c r="T20280" s="1"/>
    </row>
    <row r="20281" spans="1:22" x14ac:dyDescent="0.3">
      <c r="A20281">
        <v>37583</v>
      </c>
      <c r="B20281">
        <v>2</v>
      </c>
      <c r="D20281" s="1">
        <v>44856.633019328707</v>
      </c>
      <c r="E20281">
        <v>3</v>
      </c>
      <c r="G20281" t="s">
        <v>38573</v>
      </c>
      <c r="H20281">
        <v>62564</v>
      </c>
      <c r="I20281">
        <v>62564</v>
      </c>
      <c r="J20281" s="1">
        <v>44856.65170505787</v>
      </c>
      <c r="K20281" s="1">
        <v>44856.65170505787</v>
      </c>
      <c r="O20281">
        <v>0</v>
      </c>
      <c r="P20281" t="s">
        <v>25</v>
      </c>
      <c r="Q20281">
        <v>32505</v>
      </c>
      <c r="R20281" s="1"/>
      <c r="T20281" s="1"/>
    </row>
    <row r="20282" spans="1:22" x14ac:dyDescent="0.3">
      <c r="A20282">
        <v>37584</v>
      </c>
      <c r="B20282">
        <v>2</v>
      </c>
      <c r="D20282" s="1">
        <v>44856.700223229163</v>
      </c>
      <c r="E20282">
        <v>2</v>
      </c>
      <c r="G20282" t="s">
        <v>38574</v>
      </c>
      <c r="H20282">
        <v>62466</v>
      </c>
      <c r="J20282" s="1"/>
      <c r="K20282" s="1">
        <v>44856.700223229163</v>
      </c>
      <c r="O20282">
        <v>4</v>
      </c>
      <c r="P20282" t="s">
        <v>25</v>
      </c>
      <c r="Q20282">
        <v>37566</v>
      </c>
      <c r="R20282" s="1"/>
      <c r="T20282" s="1"/>
    </row>
    <row r="20283" spans="1:22" x14ac:dyDescent="0.3">
      <c r="A20283">
        <v>37585</v>
      </c>
      <c r="B20283">
        <v>1</v>
      </c>
      <c r="C20283">
        <v>37588</v>
      </c>
      <c r="D20283" s="1">
        <v>44856.702249224538</v>
      </c>
      <c r="E20283">
        <v>3</v>
      </c>
      <c r="F20283">
        <v>151</v>
      </c>
      <c r="G20283" t="s">
        <v>38575</v>
      </c>
      <c r="H20283">
        <v>45724</v>
      </c>
      <c r="I20283">
        <v>36737</v>
      </c>
      <c r="J20283" s="1">
        <v>44856.844933715278</v>
      </c>
      <c r="K20283" s="1">
        <v>44856.911802696763</v>
      </c>
      <c r="L20283" t="s">
        <v>38576</v>
      </c>
      <c r="M20283" t="s">
        <v>38577</v>
      </c>
      <c r="N20283">
        <v>1</v>
      </c>
      <c r="O20283">
        <v>0</v>
      </c>
      <c r="P20283" t="s">
        <v>25</v>
      </c>
      <c r="R20283" s="1"/>
      <c r="T20283" s="1"/>
    </row>
    <row r="20284" spans="1:22" x14ac:dyDescent="0.3">
      <c r="A20284">
        <v>37586</v>
      </c>
      <c r="B20284">
        <v>2</v>
      </c>
      <c r="D20284" s="1">
        <v>44856.844367627316</v>
      </c>
      <c r="E20284">
        <v>0</v>
      </c>
      <c r="G20284" t="s">
        <v>38578</v>
      </c>
      <c r="H20284">
        <v>24014</v>
      </c>
      <c r="J20284" s="1"/>
      <c r="K20284" s="1">
        <v>44856.844367627316</v>
      </c>
      <c r="O20284">
        <v>1</v>
      </c>
      <c r="P20284" t="s">
        <v>25</v>
      </c>
      <c r="Q20284">
        <v>37562</v>
      </c>
      <c r="R20284" s="1"/>
      <c r="T20284" s="1"/>
    </row>
    <row r="20285" spans="1:22" x14ac:dyDescent="0.3">
      <c r="A20285">
        <v>37587</v>
      </c>
      <c r="B20285">
        <v>2</v>
      </c>
      <c r="D20285" s="1">
        <v>44856.910393321756</v>
      </c>
      <c r="E20285">
        <v>1</v>
      </c>
      <c r="G20285" t="s">
        <v>38579</v>
      </c>
      <c r="H20285">
        <v>44706</v>
      </c>
      <c r="J20285" s="1"/>
      <c r="K20285" s="1">
        <v>44856.910393321756</v>
      </c>
      <c r="O20285">
        <v>1</v>
      </c>
      <c r="P20285" t="s">
        <v>25</v>
      </c>
      <c r="Q20285">
        <v>37562</v>
      </c>
      <c r="R20285" s="1"/>
      <c r="T20285" s="1"/>
    </row>
    <row r="20286" spans="1:22" x14ac:dyDescent="0.3">
      <c r="A20286">
        <v>37588</v>
      </c>
      <c r="B20286">
        <v>2</v>
      </c>
      <c r="D20286" s="1">
        <v>44856.911802696763</v>
      </c>
      <c r="E20286">
        <v>2</v>
      </c>
      <c r="G20286" t="s">
        <v>38580</v>
      </c>
      <c r="H20286">
        <v>36737</v>
      </c>
      <c r="J20286" s="1"/>
      <c r="K20286" s="1">
        <v>44856.911802696763</v>
      </c>
      <c r="O20286">
        <v>0</v>
      </c>
      <c r="P20286" t="s">
        <v>25</v>
      </c>
      <c r="Q20286">
        <v>37585</v>
      </c>
      <c r="R20286" s="1"/>
      <c r="T20286" s="1"/>
    </row>
    <row r="20287" spans="1:22" x14ac:dyDescent="0.3">
      <c r="A20287">
        <v>37591</v>
      </c>
      <c r="B20287">
        <v>2</v>
      </c>
      <c r="D20287" s="1">
        <v>44857.361405474534</v>
      </c>
      <c r="E20287">
        <v>2</v>
      </c>
      <c r="G20287" t="s">
        <v>38581</v>
      </c>
      <c r="H20287">
        <v>62594</v>
      </c>
      <c r="I20287">
        <v>62594</v>
      </c>
      <c r="J20287" s="1">
        <v>44857.393809872687</v>
      </c>
      <c r="K20287" s="1">
        <v>44857.393809872687</v>
      </c>
      <c r="O20287">
        <v>0</v>
      </c>
      <c r="P20287" t="s">
        <v>25</v>
      </c>
      <c r="Q20287">
        <v>27935</v>
      </c>
      <c r="R20287" s="1"/>
      <c r="T20287" s="1"/>
    </row>
    <row r="20288" spans="1:22" x14ac:dyDescent="0.3">
      <c r="A20288">
        <v>37593</v>
      </c>
      <c r="B20288">
        <v>2</v>
      </c>
      <c r="D20288" s="1">
        <v>44857.77726894676</v>
      </c>
      <c r="E20288">
        <v>1</v>
      </c>
      <c r="G20288" t="s">
        <v>38582</v>
      </c>
      <c r="H20288">
        <v>16363</v>
      </c>
      <c r="J20288" s="1"/>
      <c r="K20288" s="1">
        <v>44857.77726894676</v>
      </c>
      <c r="O20288">
        <v>0</v>
      </c>
      <c r="P20288" t="s">
        <v>25</v>
      </c>
      <c r="Q20288">
        <v>37504</v>
      </c>
      <c r="R20288" s="1"/>
      <c r="T20288" s="1"/>
    </row>
    <row r="20289" spans="1:20" x14ac:dyDescent="0.3">
      <c r="A20289">
        <v>37594</v>
      </c>
      <c r="B20289">
        <v>1</v>
      </c>
      <c r="D20289" s="1">
        <v>44857.779195104165</v>
      </c>
      <c r="E20289">
        <v>3</v>
      </c>
      <c r="F20289">
        <v>631</v>
      </c>
      <c r="G20289" t="s">
        <v>38583</v>
      </c>
      <c r="H20289">
        <v>62288</v>
      </c>
      <c r="J20289" s="1"/>
      <c r="K20289" s="1">
        <v>44858.493852233798</v>
      </c>
      <c r="L20289" t="s">
        <v>38584</v>
      </c>
      <c r="M20289" t="s">
        <v>38585</v>
      </c>
      <c r="N20289">
        <v>1</v>
      </c>
      <c r="O20289">
        <v>0</v>
      </c>
      <c r="P20289" t="s">
        <v>25</v>
      </c>
      <c r="R20289" s="1"/>
      <c r="T20289" s="1"/>
    </row>
    <row r="20290" spans="1:20" x14ac:dyDescent="0.3">
      <c r="A20290">
        <v>37595</v>
      </c>
      <c r="B20290">
        <v>2</v>
      </c>
      <c r="D20290" s="1">
        <v>44857.927413657409</v>
      </c>
      <c r="E20290">
        <v>2</v>
      </c>
      <c r="G20290" t="s">
        <v>38586</v>
      </c>
      <c r="H20290">
        <v>62466</v>
      </c>
      <c r="I20290">
        <v>53125</v>
      </c>
      <c r="J20290" s="1">
        <v>44858.493852233798</v>
      </c>
      <c r="K20290" s="1">
        <v>44858.493852233798</v>
      </c>
      <c r="O20290">
        <v>2</v>
      </c>
      <c r="P20290" t="s">
        <v>25</v>
      </c>
      <c r="Q20290">
        <v>37594</v>
      </c>
      <c r="R20290" s="1"/>
      <c r="T20290" s="1"/>
    </row>
    <row r="20291" spans="1:20" x14ac:dyDescent="0.3">
      <c r="A20291">
        <v>37596</v>
      </c>
      <c r="B20291">
        <v>2</v>
      </c>
      <c r="D20291" s="1">
        <v>44857.95109884259</v>
      </c>
      <c r="E20291">
        <v>0</v>
      </c>
      <c r="G20291" t="s">
        <v>38587</v>
      </c>
      <c r="H20291">
        <v>62466</v>
      </c>
      <c r="J20291" s="1"/>
      <c r="K20291" s="1">
        <v>44857.95109884259</v>
      </c>
      <c r="O20291">
        <v>0</v>
      </c>
      <c r="P20291" t="s">
        <v>25</v>
      </c>
      <c r="Q20291">
        <v>37577</v>
      </c>
      <c r="R20291" s="1"/>
      <c r="T20291" s="1"/>
    </row>
    <row r="20292" spans="1:20" x14ac:dyDescent="0.3">
      <c r="A20292">
        <v>37597</v>
      </c>
      <c r="B20292">
        <v>1</v>
      </c>
      <c r="D20292" s="1">
        <v>44858.02565246528</v>
      </c>
      <c r="E20292">
        <v>1</v>
      </c>
      <c r="F20292">
        <v>125</v>
      </c>
      <c r="G20292" t="s">
        <v>38588</v>
      </c>
      <c r="H20292">
        <v>62466</v>
      </c>
      <c r="I20292">
        <v>62466</v>
      </c>
      <c r="J20292" s="1">
        <v>44883.129082905092</v>
      </c>
      <c r="K20292" s="1">
        <v>45277.460769062498</v>
      </c>
      <c r="L20292" t="s">
        <v>38589</v>
      </c>
      <c r="M20292" t="s">
        <v>38301</v>
      </c>
      <c r="N20292">
        <v>1</v>
      </c>
      <c r="O20292">
        <v>5</v>
      </c>
      <c r="P20292" t="s">
        <v>25</v>
      </c>
      <c r="R20292" s="1"/>
      <c r="T20292" s="1"/>
    </row>
    <row r="20293" spans="1:20" x14ac:dyDescent="0.3">
      <c r="A20293">
        <v>37598</v>
      </c>
      <c r="B20293">
        <v>2</v>
      </c>
      <c r="D20293" s="1">
        <v>44858.065275775465</v>
      </c>
      <c r="E20293">
        <v>2</v>
      </c>
      <c r="G20293" t="s">
        <v>38590</v>
      </c>
      <c r="H20293">
        <v>62466</v>
      </c>
      <c r="I20293">
        <v>2444</v>
      </c>
      <c r="J20293" s="1">
        <v>44962.002649340277</v>
      </c>
      <c r="K20293" s="1">
        <v>44962.002649340277</v>
      </c>
      <c r="O20293">
        <v>0</v>
      </c>
      <c r="P20293" t="s">
        <v>25</v>
      </c>
      <c r="Q20293">
        <v>37540</v>
      </c>
      <c r="R20293" s="1"/>
      <c r="T20293" s="1"/>
    </row>
    <row r="20294" spans="1:20" x14ac:dyDescent="0.3">
      <c r="A20294">
        <v>37599</v>
      </c>
      <c r="B20294">
        <v>2</v>
      </c>
      <c r="D20294" s="1">
        <v>44858.092884293983</v>
      </c>
      <c r="E20294">
        <v>0</v>
      </c>
      <c r="G20294" t="s">
        <v>38591</v>
      </c>
      <c r="H20294">
        <v>62466</v>
      </c>
      <c r="J20294" s="1"/>
      <c r="K20294" s="1">
        <v>44858.092884293983</v>
      </c>
      <c r="O20294">
        <v>0</v>
      </c>
      <c r="P20294" t="s">
        <v>25</v>
      </c>
      <c r="Q20294">
        <v>20617</v>
      </c>
      <c r="R20294" s="1"/>
      <c r="T20294" s="1"/>
    </row>
    <row r="20295" spans="1:20" x14ac:dyDescent="0.3">
      <c r="A20295">
        <v>37601</v>
      </c>
      <c r="B20295">
        <v>2</v>
      </c>
      <c r="D20295" s="1">
        <v>44858.107505474538</v>
      </c>
      <c r="E20295">
        <v>0</v>
      </c>
      <c r="G20295" t="s">
        <v>38592</v>
      </c>
      <c r="H20295">
        <v>62466</v>
      </c>
      <c r="I20295">
        <v>62466</v>
      </c>
      <c r="J20295" s="1">
        <v>44858.112950578703</v>
      </c>
      <c r="K20295" s="1">
        <v>44858.112950578703</v>
      </c>
      <c r="O20295">
        <v>0</v>
      </c>
      <c r="P20295" t="s">
        <v>25</v>
      </c>
      <c r="Q20295">
        <v>37050</v>
      </c>
      <c r="R20295" s="1"/>
      <c r="T20295" s="1"/>
    </row>
    <row r="20296" spans="1:20" x14ac:dyDescent="0.3">
      <c r="A20296">
        <v>37603</v>
      </c>
      <c r="B20296">
        <v>2</v>
      </c>
      <c r="D20296" s="1">
        <v>44858.195178125003</v>
      </c>
      <c r="E20296">
        <v>1</v>
      </c>
      <c r="G20296" t="s">
        <v>38593</v>
      </c>
      <c r="H20296">
        <v>62466</v>
      </c>
      <c r="I20296">
        <v>62466</v>
      </c>
      <c r="J20296" s="1">
        <v>44858.210531053242</v>
      </c>
      <c r="K20296" s="1">
        <v>44858.210531053242</v>
      </c>
      <c r="O20296">
        <v>0</v>
      </c>
      <c r="P20296" t="s">
        <v>25</v>
      </c>
      <c r="Q20296">
        <v>17963</v>
      </c>
      <c r="R20296" s="1"/>
      <c r="T20296" s="1"/>
    </row>
    <row r="20297" spans="1:20" x14ac:dyDescent="0.3">
      <c r="A20297">
        <v>37607</v>
      </c>
      <c r="B20297">
        <v>2</v>
      </c>
      <c r="D20297" s="1">
        <v>44858.431217476849</v>
      </c>
      <c r="E20297">
        <v>1</v>
      </c>
      <c r="G20297" t="s">
        <v>38594</v>
      </c>
      <c r="H20297">
        <v>62640</v>
      </c>
      <c r="J20297" s="1"/>
      <c r="K20297" s="1">
        <v>44858.431217476849</v>
      </c>
      <c r="O20297">
        <v>3</v>
      </c>
      <c r="P20297" t="s">
        <v>25</v>
      </c>
      <c r="Q20297">
        <v>37328</v>
      </c>
      <c r="R20297" s="1"/>
      <c r="T20297" s="1"/>
    </row>
    <row r="20298" spans="1:20" x14ac:dyDescent="0.3">
      <c r="A20298">
        <v>37608</v>
      </c>
      <c r="B20298">
        <v>1</v>
      </c>
      <c r="D20298" s="1">
        <v>44858.498113692127</v>
      </c>
      <c r="E20298">
        <v>3</v>
      </c>
      <c r="F20298">
        <v>364</v>
      </c>
      <c r="G20298" t="s">
        <v>38595</v>
      </c>
      <c r="H20298">
        <v>62522</v>
      </c>
      <c r="I20298">
        <v>62522</v>
      </c>
      <c r="J20298" s="1">
        <v>44858.567551701388</v>
      </c>
      <c r="K20298" s="1">
        <v>45243.391248229163</v>
      </c>
      <c r="L20298" t="s">
        <v>38596</v>
      </c>
      <c r="M20298" t="s">
        <v>20595</v>
      </c>
      <c r="N20298">
        <v>4</v>
      </c>
      <c r="O20298">
        <v>1</v>
      </c>
      <c r="P20298" t="s">
        <v>25</v>
      </c>
      <c r="R20298" s="1"/>
      <c r="T20298" s="1"/>
    </row>
    <row r="20299" spans="1:20" x14ac:dyDescent="0.3">
      <c r="A20299">
        <v>37611</v>
      </c>
      <c r="B20299">
        <v>2</v>
      </c>
      <c r="D20299" s="1">
        <v>44858.525061840279</v>
      </c>
      <c r="E20299">
        <v>2</v>
      </c>
      <c r="G20299" t="s">
        <v>38597</v>
      </c>
      <c r="H20299">
        <v>62638</v>
      </c>
      <c r="J20299" s="1"/>
      <c r="K20299" s="1">
        <v>44858.525061840279</v>
      </c>
      <c r="O20299">
        <v>0</v>
      </c>
      <c r="P20299" t="s">
        <v>25</v>
      </c>
      <c r="Q20299">
        <v>37525</v>
      </c>
      <c r="R20299" s="1"/>
      <c r="T20299" s="1"/>
    </row>
    <row r="20300" spans="1:20" x14ac:dyDescent="0.3">
      <c r="A20300">
        <v>37612</v>
      </c>
      <c r="B20300">
        <v>1</v>
      </c>
      <c r="D20300" s="1">
        <v>44858.613357604168</v>
      </c>
      <c r="E20300">
        <v>1</v>
      </c>
      <c r="F20300">
        <v>44</v>
      </c>
      <c r="G20300" t="s">
        <v>38598</v>
      </c>
      <c r="H20300">
        <v>61168</v>
      </c>
      <c r="J20300" s="1"/>
      <c r="K20300" s="1">
        <v>44858.649070254629</v>
      </c>
      <c r="L20300" t="s">
        <v>38599</v>
      </c>
      <c r="M20300" t="s">
        <v>36266</v>
      </c>
      <c r="N20300">
        <v>1</v>
      </c>
      <c r="O20300">
        <v>1</v>
      </c>
      <c r="P20300" t="s">
        <v>25</v>
      </c>
      <c r="R20300" s="1"/>
      <c r="S20300">
        <v>1</v>
      </c>
      <c r="T20300" s="1"/>
    </row>
    <row r="20301" spans="1:20" x14ac:dyDescent="0.3">
      <c r="A20301">
        <v>37613</v>
      </c>
      <c r="B20301">
        <v>2</v>
      </c>
      <c r="D20301" s="1">
        <v>44858.649070254629</v>
      </c>
      <c r="E20301">
        <v>1</v>
      </c>
      <c r="G20301" t="s">
        <v>38600</v>
      </c>
      <c r="H20301">
        <v>62466</v>
      </c>
      <c r="J20301" s="1"/>
      <c r="K20301" s="1">
        <v>44858.649070254629</v>
      </c>
      <c r="O20301">
        <v>0</v>
      </c>
      <c r="P20301" t="s">
        <v>25</v>
      </c>
      <c r="Q20301">
        <v>37612</v>
      </c>
      <c r="R20301" s="1"/>
      <c r="T20301" s="1"/>
    </row>
    <row r="20302" spans="1:20" x14ac:dyDescent="0.3">
      <c r="A20302">
        <v>37614</v>
      </c>
      <c r="B20302">
        <v>2</v>
      </c>
      <c r="D20302" s="1">
        <v>44858.672613310184</v>
      </c>
      <c r="E20302">
        <v>1</v>
      </c>
      <c r="G20302" t="s">
        <v>38601</v>
      </c>
      <c r="H20302">
        <v>25529</v>
      </c>
      <c r="I20302">
        <v>25529</v>
      </c>
      <c r="J20302" s="1">
        <v>44961.097045636576</v>
      </c>
      <c r="K20302" s="1">
        <v>44961.097045636576</v>
      </c>
      <c r="O20302">
        <v>0</v>
      </c>
      <c r="P20302" t="s">
        <v>25</v>
      </c>
      <c r="Q20302">
        <v>35294</v>
      </c>
      <c r="R20302" s="1"/>
      <c r="T20302" s="1"/>
    </row>
    <row r="20303" spans="1:20" x14ac:dyDescent="0.3">
      <c r="A20303">
        <v>37615</v>
      </c>
      <c r="B20303">
        <v>1</v>
      </c>
      <c r="D20303" s="1">
        <v>44858.675032094907</v>
      </c>
      <c r="E20303">
        <v>-1</v>
      </c>
      <c r="F20303">
        <v>44</v>
      </c>
      <c r="G20303" t="s">
        <v>38602</v>
      </c>
      <c r="H20303">
        <v>62651</v>
      </c>
      <c r="J20303" s="1"/>
      <c r="K20303" s="1">
        <v>44859.582480983794</v>
      </c>
      <c r="L20303" t="s">
        <v>38603</v>
      </c>
      <c r="M20303" t="s">
        <v>38604</v>
      </c>
      <c r="N20303">
        <v>1</v>
      </c>
      <c r="O20303">
        <v>2</v>
      </c>
      <c r="P20303" t="s">
        <v>25</v>
      </c>
      <c r="R20303" s="1"/>
      <c r="T20303" s="1"/>
    </row>
    <row r="20304" spans="1:20" x14ac:dyDescent="0.3">
      <c r="A20304">
        <v>37616</v>
      </c>
      <c r="B20304">
        <v>2</v>
      </c>
      <c r="D20304" s="1">
        <v>44858.859364699078</v>
      </c>
      <c r="E20304">
        <v>0</v>
      </c>
      <c r="G20304" t="s">
        <v>38605</v>
      </c>
      <c r="H20304">
        <v>62466</v>
      </c>
      <c r="I20304">
        <v>62466</v>
      </c>
      <c r="J20304" s="1">
        <v>44858.887922650465</v>
      </c>
      <c r="K20304" s="1">
        <v>44858.887922650465</v>
      </c>
      <c r="O20304">
        <v>0</v>
      </c>
      <c r="P20304" t="s">
        <v>25</v>
      </c>
      <c r="Q20304">
        <v>37473</v>
      </c>
      <c r="R20304" s="1"/>
      <c r="T20304" s="1"/>
    </row>
    <row r="20305" spans="1:20" x14ac:dyDescent="0.3">
      <c r="A20305">
        <v>37617</v>
      </c>
      <c r="B20305">
        <v>1</v>
      </c>
      <c r="D20305" s="1">
        <v>44859.110718750002</v>
      </c>
      <c r="E20305">
        <v>1</v>
      </c>
      <c r="F20305">
        <v>197</v>
      </c>
      <c r="G20305" t="s">
        <v>38606</v>
      </c>
      <c r="H20305">
        <v>62674</v>
      </c>
      <c r="I20305">
        <v>62674</v>
      </c>
      <c r="J20305" s="1">
        <v>44859.14559521991</v>
      </c>
      <c r="K20305" s="1">
        <v>44859.14559521991</v>
      </c>
      <c r="L20305" t="s">
        <v>38607</v>
      </c>
      <c r="M20305" t="s">
        <v>38608</v>
      </c>
      <c r="N20305">
        <v>0</v>
      </c>
      <c r="O20305">
        <v>4</v>
      </c>
      <c r="P20305" t="s">
        <v>25</v>
      </c>
      <c r="R20305" s="1"/>
      <c r="T20305" s="1"/>
    </row>
    <row r="20306" spans="1:20" x14ac:dyDescent="0.3">
      <c r="A20306">
        <v>37618</v>
      </c>
      <c r="B20306">
        <v>1</v>
      </c>
      <c r="C20306">
        <v>37622</v>
      </c>
      <c r="D20306" s="1">
        <v>44859.148504976853</v>
      </c>
      <c r="E20306">
        <v>1</v>
      </c>
      <c r="F20306">
        <v>21</v>
      </c>
      <c r="G20306" t="s">
        <v>38609</v>
      </c>
      <c r="H20306">
        <v>62674</v>
      </c>
      <c r="J20306" s="1"/>
      <c r="K20306" s="1">
        <v>44859.460139965275</v>
      </c>
      <c r="L20306" t="s">
        <v>38610</v>
      </c>
      <c r="M20306" t="s">
        <v>38611</v>
      </c>
      <c r="N20306">
        <v>1</v>
      </c>
      <c r="O20306">
        <v>0</v>
      </c>
      <c r="P20306" t="s">
        <v>25</v>
      </c>
      <c r="R20306" s="1"/>
      <c r="T20306" s="1"/>
    </row>
    <row r="20307" spans="1:20" x14ac:dyDescent="0.3">
      <c r="A20307">
        <v>37619</v>
      </c>
      <c r="B20307">
        <v>1</v>
      </c>
      <c r="C20307">
        <v>37629</v>
      </c>
      <c r="D20307" s="1">
        <v>44859.179333564818</v>
      </c>
      <c r="E20307">
        <v>2</v>
      </c>
      <c r="F20307">
        <v>2494</v>
      </c>
      <c r="G20307" t="s">
        <v>38612</v>
      </c>
      <c r="H20307">
        <v>62674</v>
      </c>
      <c r="J20307" s="1"/>
      <c r="K20307" s="1">
        <v>44859.883433136572</v>
      </c>
      <c r="L20307" t="s">
        <v>38613</v>
      </c>
      <c r="M20307" t="s">
        <v>38614</v>
      </c>
      <c r="N20307">
        <v>2</v>
      </c>
      <c r="O20307">
        <v>0</v>
      </c>
      <c r="P20307" t="s">
        <v>25</v>
      </c>
      <c r="R20307" s="1"/>
      <c r="T20307" s="1"/>
    </row>
    <row r="20308" spans="1:20" x14ac:dyDescent="0.3">
      <c r="A20308">
        <v>37620</v>
      </c>
      <c r="B20308">
        <v>2</v>
      </c>
      <c r="D20308" s="1">
        <v>44859.265708796294</v>
      </c>
      <c r="E20308">
        <v>0</v>
      </c>
      <c r="G20308" t="s">
        <v>38615</v>
      </c>
      <c r="H20308">
        <v>5351</v>
      </c>
      <c r="I20308">
        <v>5351</v>
      </c>
      <c r="J20308" s="1">
        <v>44859.271780555559</v>
      </c>
      <c r="K20308" s="1">
        <v>44859.271780555559</v>
      </c>
      <c r="O20308">
        <v>0</v>
      </c>
      <c r="P20308" t="s">
        <v>25</v>
      </c>
      <c r="Q20308">
        <v>21797</v>
      </c>
      <c r="R20308" s="1"/>
      <c r="T20308" s="1"/>
    </row>
    <row r="20309" spans="1:20" x14ac:dyDescent="0.3">
      <c r="A20309">
        <v>37621</v>
      </c>
      <c r="B20309">
        <v>1</v>
      </c>
      <c r="D20309" s="1">
        <v>44859.27681855324</v>
      </c>
      <c r="E20309">
        <v>1</v>
      </c>
      <c r="F20309">
        <v>15</v>
      </c>
      <c r="G20309" t="s">
        <v>38616</v>
      </c>
      <c r="H20309">
        <v>5351</v>
      </c>
      <c r="I20309">
        <v>5351</v>
      </c>
      <c r="J20309" s="1">
        <v>44861.065438391204</v>
      </c>
      <c r="K20309" s="1">
        <v>44861.065438391204</v>
      </c>
      <c r="L20309" t="s">
        <v>38617</v>
      </c>
      <c r="M20309" t="s">
        <v>38618</v>
      </c>
      <c r="N20309">
        <v>0</v>
      </c>
      <c r="O20309">
        <v>0</v>
      </c>
      <c r="P20309" t="s">
        <v>25</v>
      </c>
      <c r="R20309" s="1"/>
      <c r="T20309" s="1"/>
    </row>
    <row r="20310" spans="1:20" x14ac:dyDescent="0.3">
      <c r="A20310">
        <v>37622</v>
      </c>
      <c r="B20310">
        <v>2</v>
      </c>
      <c r="D20310" s="1">
        <v>44859.460139965275</v>
      </c>
      <c r="E20310">
        <v>0</v>
      </c>
      <c r="G20310" t="s">
        <v>38619</v>
      </c>
      <c r="H20310">
        <v>34098</v>
      </c>
      <c r="J20310" s="1"/>
      <c r="K20310" s="1">
        <v>44859.460139965275</v>
      </c>
      <c r="O20310">
        <v>1</v>
      </c>
      <c r="P20310" t="s">
        <v>25</v>
      </c>
      <c r="Q20310">
        <v>37618</v>
      </c>
      <c r="R20310" s="1"/>
      <c r="T20310" s="1"/>
    </row>
    <row r="20311" spans="1:20" x14ac:dyDescent="0.3">
      <c r="A20311">
        <v>37624</v>
      </c>
      <c r="B20311">
        <v>1</v>
      </c>
      <c r="D20311" s="1">
        <v>44859.504915891201</v>
      </c>
      <c r="E20311">
        <v>3</v>
      </c>
      <c r="F20311">
        <v>4475</v>
      </c>
      <c r="G20311" t="s">
        <v>38620</v>
      </c>
      <c r="H20311">
        <v>43126</v>
      </c>
      <c r="I20311">
        <v>43126</v>
      </c>
      <c r="J20311" s="1">
        <v>44864.317716701386</v>
      </c>
      <c r="K20311" s="1">
        <v>44867.972081099535</v>
      </c>
      <c r="L20311" t="s">
        <v>38621</v>
      </c>
      <c r="M20311" t="s">
        <v>38622</v>
      </c>
      <c r="N20311">
        <v>2</v>
      </c>
      <c r="O20311">
        <v>2</v>
      </c>
      <c r="P20311" t="s">
        <v>25</v>
      </c>
      <c r="R20311" s="1"/>
      <c r="T20311" s="1"/>
    </row>
    <row r="20312" spans="1:20" x14ac:dyDescent="0.3">
      <c r="A20312">
        <v>37625</v>
      </c>
      <c r="B20312">
        <v>2</v>
      </c>
      <c r="D20312" s="1">
        <v>44859.582480983794</v>
      </c>
      <c r="E20312">
        <v>1</v>
      </c>
      <c r="G20312" t="s">
        <v>38623</v>
      </c>
      <c r="H20312">
        <v>32722</v>
      </c>
      <c r="J20312" s="1"/>
      <c r="K20312" s="1">
        <v>44859.582480983794</v>
      </c>
      <c r="O20312">
        <v>0</v>
      </c>
      <c r="P20312" t="s">
        <v>25</v>
      </c>
      <c r="Q20312">
        <v>37615</v>
      </c>
      <c r="R20312" s="1"/>
      <c r="T20312" s="1"/>
    </row>
    <row r="20313" spans="1:20" x14ac:dyDescent="0.3">
      <c r="A20313">
        <v>37626</v>
      </c>
      <c r="B20313">
        <v>2</v>
      </c>
      <c r="D20313" s="1">
        <v>44859.585542129629</v>
      </c>
      <c r="E20313">
        <v>0</v>
      </c>
      <c r="G20313" t="s">
        <v>38624</v>
      </c>
      <c r="H20313">
        <v>28108</v>
      </c>
      <c r="J20313" s="1"/>
      <c r="K20313" s="1">
        <v>44859.585542129629</v>
      </c>
      <c r="O20313">
        <v>0</v>
      </c>
      <c r="P20313" t="s">
        <v>25</v>
      </c>
      <c r="Q20313">
        <v>30316</v>
      </c>
      <c r="R20313" s="1"/>
      <c r="T20313" s="1"/>
    </row>
    <row r="20314" spans="1:20" x14ac:dyDescent="0.3">
      <c r="A20314">
        <v>37627</v>
      </c>
      <c r="B20314">
        <v>2</v>
      </c>
      <c r="D20314" s="1">
        <v>44859.588851967594</v>
      </c>
      <c r="E20314">
        <v>0</v>
      </c>
      <c r="G20314" t="s">
        <v>38625</v>
      </c>
      <c r="H20314">
        <v>15685</v>
      </c>
      <c r="J20314" s="1"/>
      <c r="K20314" s="1">
        <v>44859.588851967594</v>
      </c>
      <c r="O20314">
        <v>0</v>
      </c>
      <c r="P20314" t="s">
        <v>25</v>
      </c>
      <c r="Q20314">
        <v>37388</v>
      </c>
      <c r="R20314" s="1"/>
      <c r="T20314" s="1"/>
    </row>
    <row r="20315" spans="1:20" x14ac:dyDescent="0.3">
      <c r="A20315">
        <v>37628</v>
      </c>
      <c r="B20315">
        <v>2</v>
      </c>
      <c r="D20315" s="1">
        <v>44859.590915821762</v>
      </c>
      <c r="E20315">
        <v>0</v>
      </c>
      <c r="G20315" t="s">
        <v>38626</v>
      </c>
      <c r="H20315">
        <v>28108</v>
      </c>
      <c r="J20315" s="1"/>
      <c r="K20315" s="1">
        <v>44859.590915821762</v>
      </c>
      <c r="O20315">
        <v>0</v>
      </c>
      <c r="P20315" t="s">
        <v>25</v>
      </c>
      <c r="Q20315">
        <v>154</v>
      </c>
      <c r="R20315" s="1"/>
      <c r="T20315" s="1"/>
    </row>
    <row r="20316" spans="1:20" x14ac:dyDescent="0.3">
      <c r="A20316">
        <v>37629</v>
      </c>
      <c r="B20316">
        <v>2</v>
      </c>
      <c r="D20316" s="1">
        <v>44859.618122604166</v>
      </c>
      <c r="E20316">
        <v>2</v>
      </c>
      <c r="G20316" t="s">
        <v>38627</v>
      </c>
      <c r="H20316">
        <v>62466</v>
      </c>
      <c r="J20316" s="1"/>
      <c r="K20316" s="1">
        <v>44859.618122604166</v>
      </c>
      <c r="O20316">
        <v>0</v>
      </c>
      <c r="P20316" t="s">
        <v>25</v>
      </c>
      <c r="Q20316">
        <v>37619</v>
      </c>
      <c r="R20316" s="1"/>
      <c r="T20316" s="1"/>
    </row>
    <row r="20317" spans="1:20" x14ac:dyDescent="0.3">
      <c r="A20317">
        <v>37630</v>
      </c>
      <c r="B20317">
        <v>1</v>
      </c>
      <c r="C20317">
        <v>37631</v>
      </c>
      <c r="D20317" s="1">
        <v>44859.742618206015</v>
      </c>
      <c r="E20317">
        <v>1</v>
      </c>
      <c r="F20317">
        <v>77</v>
      </c>
      <c r="G20317" t="s">
        <v>38628</v>
      </c>
      <c r="H20317">
        <v>62698</v>
      </c>
      <c r="I20317">
        <v>62698</v>
      </c>
      <c r="J20317" s="1">
        <v>44859.980409837961</v>
      </c>
      <c r="K20317" s="1">
        <v>44860.001448298608</v>
      </c>
      <c r="L20317" t="s">
        <v>38629</v>
      </c>
      <c r="M20317" t="s">
        <v>38630</v>
      </c>
      <c r="N20317">
        <v>1</v>
      </c>
      <c r="O20317">
        <v>0</v>
      </c>
      <c r="P20317" t="s">
        <v>25</v>
      </c>
      <c r="R20317" s="1"/>
      <c r="T20317" s="1"/>
    </row>
    <row r="20318" spans="1:20" x14ac:dyDescent="0.3">
      <c r="A20318">
        <v>37631</v>
      </c>
      <c r="B20318">
        <v>2</v>
      </c>
      <c r="D20318" s="1">
        <v>44859.787449687501</v>
      </c>
      <c r="E20318">
        <v>1</v>
      </c>
      <c r="G20318" t="s">
        <v>38631</v>
      </c>
      <c r="H20318">
        <v>62466</v>
      </c>
      <c r="I20318">
        <v>62466</v>
      </c>
      <c r="J20318" s="1">
        <v>44860.001448298608</v>
      </c>
      <c r="K20318" s="1">
        <v>44860.001448298608</v>
      </c>
      <c r="O20318">
        <v>3</v>
      </c>
      <c r="P20318" t="s">
        <v>25</v>
      </c>
      <c r="Q20318">
        <v>37630</v>
      </c>
      <c r="R20318" s="1"/>
      <c r="T20318" s="1"/>
    </row>
    <row r="20319" spans="1:20" x14ac:dyDescent="0.3">
      <c r="A20319">
        <v>37632</v>
      </c>
      <c r="B20319">
        <v>1</v>
      </c>
      <c r="D20319" s="1">
        <v>44859.853105289352</v>
      </c>
      <c r="E20319">
        <v>2</v>
      </c>
      <c r="F20319">
        <v>285</v>
      </c>
      <c r="G20319" t="s">
        <v>38632</v>
      </c>
      <c r="H20319">
        <v>55107</v>
      </c>
      <c r="I20319">
        <v>2444</v>
      </c>
      <c r="J20319" s="1">
        <v>44947.747225960651</v>
      </c>
      <c r="K20319" s="1">
        <v>44977.793811655094</v>
      </c>
      <c r="L20319" t="s">
        <v>38633</v>
      </c>
      <c r="M20319" t="s">
        <v>38634</v>
      </c>
      <c r="N20319">
        <v>1</v>
      </c>
      <c r="O20319">
        <v>0</v>
      </c>
      <c r="P20319" t="s">
        <v>25</v>
      </c>
      <c r="R20319" s="1"/>
      <c r="T20319" s="1"/>
    </row>
    <row r="20320" spans="1:20" x14ac:dyDescent="0.3">
      <c r="A20320">
        <v>37633</v>
      </c>
      <c r="B20320">
        <v>2</v>
      </c>
      <c r="D20320" s="1">
        <v>44859.883433136572</v>
      </c>
      <c r="E20320">
        <v>1</v>
      </c>
      <c r="G20320" t="s">
        <v>38635</v>
      </c>
      <c r="H20320">
        <v>62284</v>
      </c>
      <c r="J20320" s="1"/>
      <c r="K20320" s="1">
        <v>44859.883433136572</v>
      </c>
      <c r="O20320">
        <v>1</v>
      </c>
      <c r="P20320" t="s">
        <v>25</v>
      </c>
      <c r="Q20320">
        <v>37619</v>
      </c>
      <c r="R20320" s="1"/>
      <c r="T20320" s="1"/>
    </row>
    <row r="20321" spans="1:20" x14ac:dyDescent="0.3">
      <c r="A20321">
        <v>37634</v>
      </c>
      <c r="B20321">
        <v>2</v>
      </c>
      <c r="D20321" s="1">
        <v>44859.892720914351</v>
      </c>
      <c r="E20321">
        <v>2</v>
      </c>
      <c r="G20321" t="s">
        <v>38636</v>
      </c>
      <c r="H20321">
        <v>57959</v>
      </c>
      <c r="I20321">
        <v>2444</v>
      </c>
      <c r="J20321" s="1">
        <v>44947.747799456018</v>
      </c>
      <c r="K20321" s="1">
        <v>44947.747799456018</v>
      </c>
      <c r="O20321">
        <v>1</v>
      </c>
      <c r="P20321" t="s">
        <v>25</v>
      </c>
      <c r="Q20321">
        <v>37632</v>
      </c>
      <c r="R20321" s="1"/>
      <c r="T20321" s="1"/>
    </row>
    <row r="20322" spans="1:20" x14ac:dyDescent="0.3">
      <c r="A20322">
        <v>37635</v>
      </c>
      <c r="B20322">
        <v>2</v>
      </c>
      <c r="D20322" s="1">
        <v>44860.00796732639</v>
      </c>
      <c r="E20322">
        <v>1</v>
      </c>
      <c r="G20322" t="s">
        <v>38637</v>
      </c>
      <c r="H20322">
        <v>62709</v>
      </c>
      <c r="J20322" s="1"/>
      <c r="K20322" s="1">
        <v>44860.00796732639</v>
      </c>
      <c r="O20322">
        <v>0</v>
      </c>
      <c r="P20322" t="s">
        <v>25</v>
      </c>
      <c r="Q20322">
        <v>37562</v>
      </c>
      <c r="R20322" s="1"/>
      <c r="T20322" s="1"/>
    </row>
    <row r="20323" spans="1:20" x14ac:dyDescent="0.3">
      <c r="A20323">
        <v>37636</v>
      </c>
      <c r="B20323">
        <v>2</v>
      </c>
      <c r="D20323" s="1">
        <v>44860.103284375</v>
      </c>
      <c r="E20323">
        <v>3</v>
      </c>
      <c r="G20323" t="s">
        <v>38638</v>
      </c>
      <c r="H20323">
        <v>62709</v>
      </c>
      <c r="I20323">
        <v>62709</v>
      </c>
      <c r="J20323" s="1">
        <v>44867.972081099535</v>
      </c>
      <c r="K20323" s="1">
        <v>44867.972081099535</v>
      </c>
      <c r="O20323">
        <v>15</v>
      </c>
      <c r="P20323" t="s">
        <v>25</v>
      </c>
      <c r="Q20323">
        <v>37624</v>
      </c>
      <c r="R20323" s="1"/>
      <c r="T20323" s="1"/>
    </row>
    <row r="20324" spans="1:20" x14ac:dyDescent="0.3">
      <c r="A20324">
        <v>37637</v>
      </c>
      <c r="B20324">
        <v>2</v>
      </c>
      <c r="D20324" s="1">
        <v>44860.159380983794</v>
      </c>
      <c r="E20324">
        <v>3</v>
      </c>
      <c r="G20324" t="s">
        <v>38639</v>
      </c>
      <c r="H20324">
        <v>62709</v>
      </c>
      <c r="J20324" s="1"/>
      <c r="K20324" s="1">
        <v>44860.159380983794</v>
      </c>
      <c r="O20324">
        <v>1</v>
      </c>
      <c r="P20324" t="s">
        <v>25</v>
      </c>
      <c r="Q20324">
        <v>32686</v>
      </c>
      <c r="R20324" s="1"/>
      <c r="T20324" s="1"/>
    </row>
    <row r="20325" spans="1:20" x14ac:dyDescent="0.3">
      <c r="A20325">
        <v>37638</v>
      </c>
      <c r="B20325">
        <v>2</v>
      </c>
      <c r="D20325" s="1">
        <v>44860.220766585648</v>
      </c>
      <c r="E20325">
        <v>2</v>
      </c>
      <c r="G20325" t="s">
        <v>38640</v>
      </c>
      <c r="H20325">
        <v>50614</v>
      </c>
      <c r="J20325" s="1"/>
      <c r="K20325" s="1">
        <v>44860.220766585648</v>
      </c>
      <c r="O20325">
        <v>0</v>
      </c>
      <c r="P20325" t="s">
        <v>25</v>
      </c>
      <c r="Q20325">
        <v>10289</v>
      </c>
      <c r="R20325" s="1"/>
      <c r="T20325" s="1"/>
    </row>
    <row r="20326" spans="1:20" x14ac:dyDescent="0.3">
      <c r="A20326">
        <v>37639</v>
      </c>
      <c r="B20326">
        <v>1</v>
      </c>
      <c r="D20326" s="1">
        <v>44860.294584224539</v>
      </c>
      <c r="E20326">
        <v>1</v>
      </c>
      <c r="F20326">
        <v>31</v>
      </c>
      <c r="G20326" t="s">
        <v>38641</v>
      </c>
      <c r="H20326">
        <v>50614</v>
      </c>
      <c r="J20326" s="1"/>
      <c r="K20326" s="1">
        <v>44860.294584224539</v>
      </c>
      <c r="L20326" t="s">
        <v>38642</v>
      </c>
      <c r="M20326" t="s">
        <v>38643</v>
      </c>
      <c r="N20326">
        <v>0</v>
      </c>
      <c r="O20326">
        <v>0</v>
      </c>
      <c r="P20326" t="s">
        <v>25</v>
      </c>
      <c r="R20326" s="1"/>
      <c r="T20326" s="1"/>
    </row>
    <row r="20327" spans="1:20" x14ac:dyDescent="0.3">
      <c r="A20327">
        <v>37640</v>
      </c>
      <c r="B20327">
        <v>1</v>
      </c>
      <c r="D20327" s="1">
        <v>44860.329789386575</v>
      </c>
      <c r="E20327">
        <v>3</v>
      </c>
      <c r="F20327">
        <v>195</v>
      </c>
      <c r="G20327" t="s">
        <v>38644</v>
      </c>
      <c r="H20327">
        <v>50614</v>
      </c>
      <c r="J20327" s="1"/>
      <c r="K20327" s="1">
        <v>44860.440770057867</v>
      </c>
      <c r="L20327" t="s">
        <v>38645</v>
      </c>
      <c r="M20327" t="s">
        <v>17696</v>
      </c>
      <c r="N20327">
        <v>1</v>
      </c>
      <c r="O20327">
        <v>0</v>
      </c>
      <c r="P20327" t="s">
        <v>25</v>
      </c>
      <c r="R20327" s="1"/>
      <c r="T20327" s="1"/>
    </row>
    <row r="20328" spans="1:20" x14ac:dyDescent="0.3">
      <c r="A20328">
        <v>37641</v>
      </c>
      <c r="B20328">
        <v>2</v>
      </c>
      <c r="D20328" s="1">
        <v>44860.440770057867</v>
      </c>
      <c r="E20328">
        <v>3</v>
      </c>
      <c r="G20328" t="s">
        <v>38646</v>
      </c>
      <c r="H20328">
        <v>34098</v>
      </c>
      <c r="J20328" s="1"/>
      <c r="K20328" s="1">
        <v>44860.440770057867</v>
      </c>
      <c r="O20328">
        <v>0</v>
      </c>
      <c r="P20328" t="s">
        <v>25</v>
      </c>
      <c r="Q20328">
        <v>37640</v>
      </c>
      <c r="R20328" s="1"/>
      <c r="T20328" s="1"/>
    </row>
    <row r="20329" spans="1:20" x14ac:dyDescent="0.3">
      <c r="A20329">
        <v>37643</v>
      </c>
      <c r="B20329">
        <v>2</v>
      </c>
      <c r="D20329" s="1">
        <v>44860.61124471065</v>
      </c>
      <c r="E20329">
        <v>1</v>
      </c>
      <c r="G20329" t="s">
        <v>38647</v>
      </c>
      <c r="H20329">
        <v>17742</v>
      </c>
      <c r="J20329" s="1"/>
      <c r="K20329" s="1">
        <v>44860.61124471065</v>
      </c>
      <c r="O20329">
        <v>0</v>
      </c>
      <c r="P20329" t="s">
        <v>25</v>
      </c>
      <c r="Q20329">
        <v>32686</v>
      </c>
      <c r="R20329" s="1"/>
      <c r="T20329" s="1"/>
    </row>
    <row r="20330" spans="1:20" x14ac:dyDescent="0.3">
      <c r="A20330">
        <v>37644</v>
      </c>
      <c r="B20330">
        <v>1</v>
      </c>
      <c r="D20330" s="1">
        <v>44860.620006747682</v>
      </c>
      <c r="E20330">
        <v>0</v>
      </c>
      <c r="F20330">
        <v>37</v>
      </c>
      <c r="G20330" t="s">
        <v>38648</v>
      </c>
      <c r="H20330">
        <v>41237</v>
      </c>
      <c r="J20330" s="1"/>
      <c r="K20330" s="1">
        <v>44861.552150543983</v>
      </c>
      <c r="L20330" t="s">
        <v>38649</v>
      </c>
      <c r="M20330" t="s">
        <v>38650</v>
      </c>
      <c r="N20330">
        <v>1</v>
      </c>
      <c r="O20330">
        <v>0</v>
      </c>
      <c r="P20330" t="s">
        <v>25</v>
      </c>
      <c r="R20330" s="1"/>
      <c r="T20330" s="1"/>
    </row>
    <row r="20331" spans="1:20" x14ac:dyDescent="0.3">
      <c r="A20331">
        <v>37645</v>
      </c>
      <c r="B20331">
        <v>2</v>
      </c>
      <c r="D20331" s="1">
        <v>44860.695525543983</v>
      </c>
      <c r="E20331">
        <v>1</v>
      </c>
      <c r="G20331" t="s">
        <v>38651</v>
      </c>
      <c r="H20331">
        <v>34098</v>
      </c>
      <c r="J20331" s="1"/>
      <c r="K20331" s="1">
        <v>44860.695525543983</v>
      </c>
      <c r="O20331">
        <v>1</v>
      </c>
      <c r="P20331" t="s">
        <v>25</v>
      </c>
      <c r="Q20331">
        <v>37624</v>
      </c>
      <c r="R20331" s="1"/>
      <c r="T20331" s="1"/>
    </row>
    <row r="20332" spans="1:20" x14ac:dyDescent="0.3">
      <c r="A20332">
        <v>37648</v>
      </c>
      <c r="B20332">
        <v>2</v>
      </c>
      <c r="D20332" s="1">
        <v>44860.900101423613</v>
      </c>
      <c r="E20332">
        <v>0</v>
      </c>
      <c r="G20332" t="s">
        <v>38652</v>
      </c>
      <c r="H20332">
        <v>50614</v>
      </c>
      <c r="J20332" s="1"/>
      <c r="K20332" s="1">
        <v>44860.900101423613</v>
      </c>
      <c r="O20332">
        <v>2</v>
      </c>
      <c r="P20332" t="s">
        <v>25</v>
      </c>
      <c r="Q20332">
        <v>17228</v>
      </c>
      <c r="R20332" s="1"/>
      <c r="T20332" s="1"/>
    </row>
    <row r="20333" spans="1:20" x14ac:dyDescent="0.3">
      <c r="A20333">
        <v>37649</v>
      </c>
      <c r="B20333">
        <v>1</v>
      </c>
      <c r="D20333" s="1">
        <v>44861.216827083335</v>
      </c>
      <c r="E20333">
        <v>1</v>
      </c>
      <c r="F20333">
        <v>41</v>
      </c>
      <c r="G20333" t="s">
        <v>38653</v>
      </c>
      <c r="H20333">
        <v>61871</v>
      </c>
      <c r="I20333">
        <v>17742</v>
      </c>
      <c r="J20333" s="1">
        <v>44862.135265196761</v>
      </c>
      <c r="K20333" s="1">
        <v>44862.135265196761</v>
      </c>
      <c r="L20333" t="s">
        <v>38654</v>
      </c>
      <c r="M20333" t="s">
        <v>38655</v>
      </c>
      <c r="N20333">
        <v>0</v>
      </c>
      <c r="O20333">
        <v>5</v>
      </c>
      <c r="P20333" t="s">
        <v>25</v>
      </c>
      <c r="R20333" s="1"/>
      <c r="T20333" s="1"/>
    </row>
    <row r="20334" spans="1:20" x14ac:dyDescent="0.3">
      <c r="A20334">
        <v>37650</v>
      </c>
      <c r="B20334">
        <v>2</v>
      </c>
      <c r="D20334" s="1">
        <v>44861.357679363427</v>
      </c>
      <c r="E20334">
        <v>1</v>
      </c>
      <c r="G20334" t="s">
        <v>38656</v>
      </c>
      <c r="H20334">
        <v>56478</v>
      </c>
      <c r="J20334" s="1"/>
      <c r="K20334" s="1">
        <v>44861.357679363427</v>
      </c>
      <c r="O20334">
        <v>2</v>
      </c>
      <c r="P20334" t="s">
        <v>25</v>
      </c>
      <c r="Q20334">
        <v>37608</v>
      </c>
      <c r="R20334" s="1"/>
      <c r="T20334" s="1"/>
    </row>
    <row r="20335" spans="1:20" x14ac:dyDescent="0.3">
      <c r="A20335">
        <v>37653</v>
      </c>
      <c r="B20335">
        <v>2</v>
      </c>
      <c r="D20335" s="1">
        <v>44861.552150543983</v>
      </c>
      <c r="E20335">
        <v>2</v>
      </c>
      <c r="G20335" t="s">
        <v>38657</v>
      </c>
      <c r="H20335">
        <v>32722</v>
      </c>
      <c r="J20335" s="1"/>
      <c r="K20335" s="1">
        <v>44861.552150543983</v>
      </c>
      <c r="O20335">
        <v>0</v>
      </c>
      <c r="P20335" t="s">
        <v>25</v>
      </c>
      <c r="Q20335">
        <v>37644</v>
      </c>
      <c r="R20335" s="1"/>
      <c r="T20335" s="1"/>
    </row>
    <row r="20336" spans="1:20" x14ac:dyDescent="0.3">
      <c r="A20336">
        <v>37656</v>
      </c>
      <c r="B20336">
        <v>1</v>
      </c>
      <c r="D20336" s="1">
        <v>44861.610396180557</v>
      </c>
      <c r="E20336">
        <v>1</v>
      </c>
      <c r="F20336">
        <v>223</v>
      </c>
      <c r="G20336" t="s">
        <v>38658</v>
      </c>
      <c r="H20336">
        <v>62778</v>
      </c>
      <c r="I20336">
        <v>62778</v>
      </c>
      <c r="J20336" s="1">
        <v>44861.610661076389</v>
      </c>
      <c r="K20336" s="1">
        <v>44861.610661076389</v>
      </c>
      <c r="L20336" t="s">
        <v>38659</v>
      </c>
      <c r="M20336" t="s">
        <v>38660</v>
      </c>
      <c r="N20336">
        <v>0</v>
      </c>
      <c r="O20336">
        <v>1</v>
      </c>
      <c r="P20336" t="s">
        <v>25</v>
      </c>
      <c r="R20336" s="1"/>
      <c r="T20336" s="1"/>
    </row>
    <row r="20337" spans="1:20" x14ac:dyDescent="0.3">
      <c r="A20337">
        <v>37657</v>
      </c>
      <c r="B20337">
        <v>1</v>
      </c>
      <c r="C20337">
        <v>37660</v>
      </c>
      <c r="D20337" s="1">
        <v>44861.623834293983</v>
      </c>
      <c r="E20337">
        <v>0</v>
      </c>
      <c r="F20337">
        <v>38</v>
      </c>
      <c r="G20337" t="s">
        <v>38661</v>
      </c>
      <c r="H20337">
        <v>31766</v>
      </c>
      <c r="I20337">
        <v>17742</v>
      </c>
      <c r="J20337" s="1">
        <v>44867.555414618058</v>
      </c>
      <c r="K20337" s="1">
        <v>44867.555414618058</v>
      </c>
      <c r="L20337" t="s">
        <v>38662</v>
      </c>
      <c r="M20337" t="s">
        <v>38663</v>
      </c>
      <c r="N20337">
        <v>1</v>
      </c>
      <c r="O20337">
        <v>0</v>
      </c>
      <c r="P20337" t="s">
        <v>25</v>
      </c>
      <c r="R20337" s="1">
        <v>44865.68683298611</v>
      </c>
      <c r="T20337" s="1"/>
    </row>
    <row r="20338" spans="1:20" x14ac:dyDescent="0.3">
      <c r="A20338">
        <v>37660</v>
      </c>
      <c r="B20338">
        <v>2</v>
      </c>
      <c r="D20338" s="1">
        <v>44861.986494675926</v>
      </c>
      <c r="E20338">
        <v>2</v>
      </c>
      <c r="G20338" t="s">
        <v>38664</v>
      </c>
      <c r="H20338">
        <v>62466</v>
      </c>
      <c r="J20338" s="1"/>
      <c r="K20338" s="1">
        <v>44861.986494675926</v>
      </c>
      <c r="O20338">
        <v>0</v>
      </c>
      <c r="P20338" t="s">
        <v>25</v>
      </c>
      <c r="Q20338">
        <v>37657</v>
      </c>
      <c r="R20338" s="1"/>
      <c r="T20338" s="1"/>
    </row>
    <row r="20339" spans="1:20" x14ac:dyDescent="0.3">
      <c r="A20339">
        <v>37662</v>
      </c>
      <c r="B20339">
        <v>2</v>
      </c>
      <c r="D20339" s="1">
        <v>44862.294219872689</v>
      </c>
      <c r="E20339">
        <v>0</v>
      </c>
      <c r="G20339" t="s">
        <v>38665</v>
      </c>
      <c r="H20339">
        <v>62427</v>
      </c>
      <c r="J20339" s="1"/>
      <c r="K20339" s="1">
        <v>44862.294219872689</v>
      </c>
      <c r="O20339">
        <v>1</v>
      </c>
      <c r="P20339" t="s">
        <v>25</v>
      </c>
      <c r="Q20339">
        <v>37520</v>
      </c>
      <c r="R20339" s="1"/>
      <c r="T20339" s="1"/>
    </row>
    <row r="20340" spans="1:20" x14ac:dyDescent="0.3">
      <c r="A20340">
        <v>37664</v>
      </c>
      <c r="B20340">
        <v>1</v>
      </c>
      <c r="D20340" s="1">
        <v>44862.41459857639</v>
      </c>
      <c r="E20340">
        <v>1</v>
      </c>
      <c r="F20340">
        <v>103</v>
      </c>
      <c r="G20340" t="s">
        <v>38666</v>
      </c>
      <c r="H20340">
        <v>62800</v>
      </c>
      <c r="J20340" s="1"/>
      <c r="K20340" s="1">
        <v>44862.502537615743</v>
      </c>
      <c r="L20340" t="s">
        <v>38667</v>
      </c>
      <c r="M20340" t="s">
        <v>38668</v>
      </c>
      <c r="N20340">
        <v>1</v>
      </c>
      <c r="O20340">
        <v>0</v>
      </c>
      <c r="P20340" t="s">
        <v>25</v>
      </c>
      <c r="R20340" s="1"/>
      <c r="T20340" s="1"/>
    </row>
    <row r="20341" spans="1:20" x14ac:dyDescent="0.3">
      <c r="A20341">
        <v>37666</v>
      </c>
      <c r="B20341">
        <v>2</v>
      </c>
      <c r="D20341" s="1">
        <v>44862.489987962967</v>
      </c>
      <c r="E20341">
        <v>1</v>
      </c>
      <c r="G20341" t="s">
        <v>38669</v>
      </c>
      <c r="H20341">
        <v>36737</v>
      </c>
      <c r="I20341">
        <v>36737</v>
      </c>
      <c r="J20341" s="1">
        <v>44862.502537615743</v>
      </c>
      <c r="K20341" s="1">
        <v>44862.502537615743</v>
      </c>
      <c r="O20341">
        <v>2</v>
      </c>
      <c r="P20341" t="s">
        <v>25</v>
      </c>
      <c r="Q20341">
        <v>37664</v>
      </c>
      <c r="R20341" s="1"/>
      <c r="T20341" s="1"/>
    </row>
    <row r="20342" spans="1:20" x14ac:dyDescent="0.3">
      <c r="A20342">
        <v>37667</v>
      </c>
      <c r="B20342">
        <v>2</v>
      </c>
      <c r="D20342" s="1">
        <v>44862.503186076392</v>
      </c>
      <c r="E20342">
        <v>1</v>
      </c>
      <c r="G20342" t="s">
        <v>38670</v>
      </c>
      <c r="H20342">
        <v>62711</v>
      </c>
      <c r="J20342" s="1"/>
      <c r="K20342" s="1">
        <v>44862.503186076392</v>
      </c>
      <c r="O20342">
        <v>0</v>
      </c>
      <c r="P20342" t="s">
        <v>25</v>
      </c>
      <c r="Q20342">
        <v>18020</v>
      </c>
      <c r="R20342" s="1"/>
      <c r="T20342" s="1"/>
    </row>
    <row r="20343" spans="1:20" x14ac:dyDescent="0.3">
      <c r="A20343">
        <v>37670</v>
      </c>
      <c r="B20343">
        <v>1</v>
      </c>
      <c r="D20343" s="1">
        <v>44862.697744328703</v>
      </c>
      <c r="E20343">
        <v>0</v>
      </c>
      <c r="F20343">
        <v>18</v>
      </c>
      <c r="G20343" t="s">
        <v>38671</v>
      </c>
      <c r="H20343">
        <v>62165</v>
      </c>
      <c r="J20343" s="1"/>
      <c r="K20343" s="1">
        <v>44862.697744328703</v>
      </c>
      <c r="L20343" t="s">
        <v>38672</v>
      </c>
      <c r="M20343" t="s">
        <v>38673</v>
      </c>
      <c r="N20343">
        <v>0</v>
      </c>
      <c r="O20343">
        <v>2</v>
      </c>
      <c r="P20343" t="s">
        <v>25</v>
      </c>
      <c r="R20343" s="1"/>
      <c r="T20343" s="1"/>
    </row>
    <row r="20344" spans="1:20" x14ac:dyDescent="0.3">
      <c r="A20344">
        <v>37672</v>
      </c>
      <c r="B20344">
        <v>2</v>
      </c>
      <c r="D20344" s="1">
        <v>44862.797076770832</v>
      </c>
      <c r="E20344">
        <v>1</v>
      </c>
      <c r="G20344" t="s">
        <v>38674</v>
      </c>
      <c r="H20344">
        <v>62638</v>
      </c>
      <c r="J20344" s="1"/>
      <c r="K20344" s="1">
        <v>44862.797076770832</v>
      </c>
      <c r="O20344">
        <v>0</v>
      </c>
      <c r="P20344" t="s">
        <v>25</v>
      </c>
      <c r="Q20344">
        <v>37412</v>
      </c>
      <c r="R20344" s="1"/>
      <c r="T20344" s="1"/>
    </row>
    <row r="20345" spans="1:20" x14ac:dyDescent="0.3">
      <c r="A20345">
        <v>37673</v>
      </c>
      <c r="B20345">
        <v>1</v>
      </c>
      <c r="C20345">
        <v>37686</v>
      </c>
      <c r="D20345" s="1">
        <v>44862.853713425924</v>
      </c>
      <c r="E20345">
        <v>1</v>
      </c>
      <c r="F20345">
        <v>250</v>
      </c>
      <c r="G20345" t="s">
        <v>38675</v>
      </c>
      <c r="H20345">
        <v>62823</v>
      </c>
      <c r="I20345">
        <v>62823</v>
      </c>
      <c r="J20345" s="1">
        <v>44862.927241701385</v>
      </c>
      <c r="K20345" s="1">
        <v>44863.748990243053</v>
      </c>
      <c r="L20345" t="s">
        <v>38676</v>
      </c>
      <c r="M20345" t="s">
        <v>38677</v>
      </c>
      <c r="N20345">
        <v>1</v>
      </c>
      <c r="O20345">
        <v>0</v>
      </c>
      <c r="P20345" t="s">
        <v>25</v>
      </c>
      <c r="R20345" s="1"/>
      <c r="T20345" s="1"/>
    </row>
    <row r="20346" spans="1:20" x14ac:dyDescent="0.3">
      <c r="A20346">
        <v>37675</v>
      </c>
      <c r="B20346">
        <v>1</v>
      </c>
      <c r="C20346">
        <v>37677</v>
      </c>
      <c r="D20346" s="1">
        <v>44863.096400543982</v>
      </c>
      <c r="E20346">
        <v>1</v>
      </c>
      <c r="F20346">
        <v>384</v>
      </c>
      <c r="G20346" t="s">
        <v>38678</v>
      </c>
      <c r="H20346">
        <v>62823</v>
      </c>
      <c r="J20346" s="1"/>
      <c r="K20346" s="1">
        <v>44863.440448842593</v>
      </c>
      <c r="L20346" t="s">
        <v>38679</v>
      </c>
      <c r="M20346" t="s">
        <v>33940</v>
      </c>
      <c r="N20346">
        <v>1</v>
      </c>
      <c r="O20346">
        <v>0</v>
      </c>
      <c r="P20346" t="s">
        <v>25</v>
      </c>
      <c r="R20346" s="1"/>
      <c r="T20346" s="1"/>
    </row>
    <row r="20347" spans="1:20" x14ac:dyDescent="0.3">
      <c r="A20347">
        <v>37677</v>
      </c>
      <c r="B20347">
        <v>2</v>
      </c>
      <c r="D20347" s="1">
        <v>44863.440448842593</v>
      </c>
      <c r="E20347">
        <v>1</v>
      </c>
      <c r="G20347" t="s">
        <v>38680</v>
      </c>
      <c r="H20347">
        <v>1641</v>
      </c>
      <c r="J20347" s="1"/>
      <c r="K20347" s="1">
        <v>44863.440448842593</v>
      </c>
      <c r="O20347">
        <v>5</v>
      </c>
      <c r="P20347" t="s">
        <v>25</v>
      </c>
      <c r="Q20347">
        <v>37675</v>
      </c>
      <c r="R20347" s="1"/>
      <c r="T20347" s="1"/>
    </row>
    <row r="20348" spans="1:20" x14ac:dyDescent="0.3">
      <c r="A20348">
        <v>37678</v>
      </c>
      <c r="B20348">
        <v>1</v>
      </c>
      <c r="D20348" s="1">
        <v>44863.544679432867</v>
      </c>
      <c r="E20348">
        <v>1</v>
      </c>
      <c r="F20348">
        <v>305</v>
      </c>
      <c r="G20348" t="s">
        <v>38681</v>
      </c>
      <c r="H20348">
        <v>31988</v>
      </c>
      <c r="J20348" s="1"/>
      <c r="K20348" s="1">
        <v>44866.650621840279</v>
      </c>
      <c r="L20348" t="s">
        <v>38682</v>
      </c>
      <c r="M20348" t="s">
        <v>32213</v>
      </c>
      <c r="N20348">
        <v>2</v>
      </c>
      <c r="O20348">
        <v>2</v>
      </c>
      <c r="P20348" t="s">
        <v>25</v>
      </c>
      <c r="R20348" s="1"/>
      <c r="T20348" s="1"/>
    </row>
    <row r="20349" spans="1:20" x14ac:dyDescent="0.3">
      <c r="A20349">
        <v>37679</v>
      </c>
      <c r="B20349">
        <v>2</v>
      </c>
      <c r="D20349" s="1">
        <v>44863.553566053241</v>
      </c>
      <c r="E20349">
        <v>1</v>
      </c>
      <c r="G20349" t="s">
        <v>38683</v>
      </c>
      <c r="H20349">
        <v>62466</v>
      </c>
      <c r="I20349">
        <v>62466</v>
      </c>
      <c r="J20349" s="1">
        <v>44863.559417939818</v>
      </c>
      <c r="K20349" s="1">
        <v>44863.559417939818</v>
      </c>
      <c r="O20349">
        <v>5</v>
      </c>
      <c r="P20349" t="s">
        <v>25</v>
      </c>
      <c r="Q20349">
        <v>37678</v>
      </c>
      <c r="R20349" s="1"/>
      <c r="T20349" s="1"/>
    </row>
    <row r="20350" spans="1:20" x14ac:dyDescent="0.3">
      <c r="A20350">
        <v>37681</v>
      </c>
      <c r="B20350">
        <v>1</v>
      </c>
      <c r="D20350" s="1">
        <v>44863.581075497685</v>
      </c>
      <c r="E20350">
        <v>0</v>
      </c>
      <c r="F20350">
        <v>351</v>
      </c>
      <c r="G20350" t="s">
        <v>38684</v>
      </c>
      <c r="H20350">
        <v>62729</v>
      </c>
      <c r="J20350" s="1"/>
      <c r="K20350" s="1">
        <v>44863.74050763889</v>
      </c>
      <c r="L20350" t="s">
        <v>38685</v>
      </c>
      <c r="M20350" t="s">
        <v>38686</v>
      </c>
      <c r="N20350">
        <v>1</v>
      </c>
      <c r="O20350">
        <v>0</v>
      </c>
      <c r="P20350" t="s">
        <v>25</v>
      </c>
      <c r="R20350" s="1"/>
      <c r="T20350" s="1"/>
    </row>
    <row r="20351" spans="1:20" x14ac:dyDescent="0.3">
      <c r="A20351">
        <v>37682</v>
      </c>
      <c r="B20351">
        <v>2</v>
      </c>
      <c r="D20351" s="1">
        <v>44863.644699918979</v>
      </c>
      <c r="E20351">
        <v>2</v>
      </c>
      <c r="G20351" t="s">
        <v>38687</v>
      </c>
      <c r="H20351">
        <v>36737</v>
      </c>
      <c r="J20351" s="1"/>
      <c r="K20351" s="1">
        <v>44863.644699918979</v>
      </c>
      <c r="O20351">
        <v>0</v>
      </c>
      <c r="P20351" t="s">
        <v>25</v>
      </c>
      <c r="Q20351">
        <v>15598</v>
      </c>
      <c r="R20351" s="1"/>
      <c r="T20351" s="1"/>
    </row>
    <row r="20352" spans="1:20" x14ac:dyDescent="0.3">
      <c r="A20352">
        <v>37685</v>
      </c>
      <c r="B20352">
        <v>2</v>
      </c>
      <c r="D20352" s="1">
        <v>44863.710761886578</v>
      </c>
      <c r="E20352">
        <v>1</v>
      </c>
      <c r="G20352" t="s">
        <v>38688</v>
      </c>
      <c r="H20352">
        <v>62466</v>
      </c>
      <c r="I20352">
        <v>62466</v>
      </c>
      <c r="J20352" s="1">
        <v>44863.74050763889</v>
      </c>
      <c r="K20352" s="1">
        <v>44863.74050763889</v>
      </c>
      <c r="O20352">
        <v>1</v>
      </c>
      <c r="P20352" t="s">
        <v>25</v>
      </c>
      <c r="Q20352">
        <v>37681</v>
      </c>
      <c r="R20352" s="1"/>
      <c r="T20352" s="1"/>
    </row>
    <row r="20353" spans="1:20" x14ac:dyDescent="0.3">
      <c r="A20353">
        <v>37686</v>
      </c>
      <c r="B20353">
        <v>2</v>
      </c>
      <c r="D20353" s="1">
        <v>44863.748990243053</v>
      </c>
      <c r="E20353">
        <v>2</v>
      </c>
      <c r="G20353" t="s">
        <v>38689</v>
      </c>
      <c r="H20353">
        <v>52372</v>
      </c>
      <c r="J20353" s="1"/>
      <c r="K20353" s="1">
        <v>44863.748990243053</v>
      </c>
      <c r="O20353">
        <v>2</v>
      </c>
      <c r="P20353" t="s">
        <v>25</v>
      </c>
      <c r="Q20353">
        <v>37673</v>
      </c>
      <c r="R20353" s="1"/>
      <c r="T20353" s="1"/>
    </row>
    <row r="20354" spans="1:20" x14ac:dyDescent="0.3">
      <c r="A20354">
        <v>37687</v>
      </c>
      <c r="B20354">
        <v>2</v>
      </c>
      <c r="D20354" s="1">
        <v>44863.823544247687</v>
      </c>
      <c r="E20354">
        <v>4</v>
      </c>
      <c r="G20354" t="s">
        <v>38690</v>
      </c>
      <c r="H20354">
        <v>62855</v>
      </c>
      <c r="I20354">
        <v>62855</v>
      </c>
      <c r="J20354" s="1">
        <v>44863.841717557872</v>
      </c>
      <c r="K20354" s="1">
        <v>44863.841717557872</v>
      </c>
      <c r="O20354">
        <v>1</v>
      </c>
      <c r="P20354" t="s">
        <v>25</v>
      </c>
      <c r="Q20354">
        <v>19983</v>
      </c>
      <c r="R20354" s="1"/>
      <c r="T20354" s="1"/>
    </row>
    <row r="20355" spans="1:20" x14ac:dyDescent="0.3">
      <c r="A20355">
        <v>37688</v>
      </c>
      <c r="B20355">
        <v>1</v>
      </c>
      <c r="D20355" s="1">
        <v>44864.067657488427</v>
      </c>
      <c r="E20355">
        <v>2</v>
      </c>
      <c r="F20355">
        <v>61</v>
      </c>
      <c r="G20355" t="s">
        <v>38691</v>
      </c>
      <c r="H20355">
        <v>17985</v>
      </c>
      <c r="J20355" s="1"/>
      <c r="K20355" s="1">
        <v>44864.435031944442</v>
      </c>
      <c r="L20355" t="s">
        <v>38692</v>
      </c>
      <c r="M20355" t="s">
        <v>38693</v>
      </c>
      <c r="N20355">
        <v>1</v>
      </c>
      <c r="O20355">
        <v>0</v>
      </c>
      <c r="P20355" t="s">
        <v>25</v>
      </c>
      <c r="R20355" s="1"/>
      <c r="T20355" s="1"/>
    </row>
    <row r="20356" spans="1:20" x14ac:dyDescent="0.3">
      <c r="A20356">
        <v>37689</v>
      </c>
      <c r="B20356">
        <v>1</v>
      </c>
      <c r="D20356" s="1">
        <v>44864.369819409723</v>
      </c>
      <c r="E20356">
        <v>0</v>
      </c>
      <c r="F20356">
        <v>28</v>
      </c>
      <c r="G20356" t="s">
        <v>38694</v>
      </c>
      <c r="H20356">
        <v>33419</v>
      </c>
      <c r="J20356" s="1"/>
      <c r="K20356" s="1">
        <v>44864.369819409723</v>
      </c>
      <c r="L20356" t="s">
        <v>38695</v>
      </c>
      <c r="M20356" t="s">
        <v>20554</v>
      </c>
      <c r="N20356">
        <v>0</v>
      </c>
      <c r="O20356">
        <v>2</v>
      </c>
      <c r="P20356" t="s">
        <v>25</v>
      </c>
      <c r="R20356" s="1"/>
      <c r="T20356" s="1"/>
    </row>
    <row r="20357" spans="1:20" x14ac:dyDescent="0.3">
      <c r="A20357">
        <v>37691</v>
      </c>
      <c r="B20357">
        <v>2</v>
      </c>
      <c r="D20357" s="1">
        <v>44864.427225613428</v>
      </c>
      <c r="E20357">
        <v>2</v>
      </c>
      <c r="G20357" t="s">
        <v>38696</v>
      </c>
      <c r="H20357">
        <v>52211</v>
      </c>
      <c r="I20357">
        <v>52211</v>
      </c>
      <c r="J20357" s="1">
        <v>44864.435031944442</v>
      </c>
      <c r="K20357" s="1">
        <v>44864.435031944442</v>
      </c>
      <c r="O20357">
        <v>11</v>
      </c>
      <c r="P20357" t="s">
        <v>25</v>
      </c>
      <c r="Q20357">
        <v>37688</v>
      </c>
      <c r="R20357" s="1"/>
      <c r="T20357" s="1"/>
    </row>
    <row r="20358" spans="1:20" x14ac:dyDescent="0.3">
      <c r="A20358">
        <v>37695</v>
      </c>
      <c r="B20358">
        <v>1</v>
      </c>
      <c r="C20358">
        <v>37787</v>
      </c>
      <c r="D20358" s="1">
        <v>44864.74049128472</v>
      </c>
      <c r="E20358">
        <v>1</v>
      </c>
      <c r="F20358">
        <v>153</v>
      </c>
      <c r="G20358" t="s">
        <v>38697</v>
      </c>
      <c r="H20358">
        <v>62890</v>
      </c>
      <c r="I20358">
        <v>62890</v>
      </c>
      <c r="J20358" s="1">
        <v>44871.676102662037</v>
      </c>
      <c r="K20358" s="1">
        <v>44871.676102662037</v>
      </c>
      <c r="L20358" t="s">
        <v>38698</v>
      </c>
      <c r="M20358" t="s">
        <v>14336</v>
      </c>
      <c r="N20358">
        <v>1</v>
      </c>
      <c r="O20358">
        <v>3</v>
      </c>
      <c r="P20358" t="s">
        <v>25</v>
      </c>
      <c r="R20358" s="1"/>
      <c r="T20358" s="1"/>
    </row>
    <row r="20359" spans="1:20" x14ac:dyDescent="0.3">
      <c r="A20359">
        <v>37696</v>
      </c>
      <c r="B20359">
        <v>2</v>
      </c>
      <c r="D20359" s="1">
        <v>44864.83680459491</v>
      </c>
      <c r="E20359">
        <v>1</v>
      </c>
      <c r="G20359" t="s">
        <v>38699</v>
      </c>
      <c r="H20359">
        <v>62466</v>
      </c>
      <c r="I20359">
        <v>62466</v>
      </c>
      <c r="J20359" s="1">
        <v>44865.051868136572</v>
      </c>
      <c r="K20359" s="1">
        <v>44865.051868136572</v>
      </c>
      <c r="O20359">
        <v>0</v>
      </c>
      <c r="P20359" t="s">
        <v>25</v>
      </c>
      <c r="Q20359">
        <v>29998</v>
      </c>
      <c r="R20359" s="1"/>
      <c r="T20359" s="1"/>
    </row>
    <row r="20360" spans="1:20" x14ac:dyDescent="0.3">
      <c r="A20360">
        <v>37699</v>
      </c>
      <c r="B20360">
        <v>2</v>
      </c>
      <c r="D20360" s="1">
        <v>44864.932373460651</v>
      </c>
      <c r="E20360">
        <v>0</v>
      </c>
      <c r="G20360" t="s">
        <v>38700</v>
      </c>
      <c r="H20360">
        <v>57096</v>
      </c>
      <c r="J20360" s="1"/>
      <c r="K20360" s="1">
        <v>44864.932373460651</v>
      </c>
      <c r="O20360">
        <v>0</v>
      </c>
      <c r="P20360" t="s">
        <v>25</v>
      </c>
      <c r="Q20360">
        <v>31589</v>
      </c>
      <c r="R20360" s="1"/>
      <c r="T20360" s="1"/>
    </row>
    <row r="20361" spans="1:20" x14ac:dyDescent="0.3">
      <c r="A20361">
        <v>37700</v>
      </c>
      <c r="B20361">
        <v>1</v>
      </c>
      <c r="C20361">
        <v>37774</v>
      </c>
      <c r="D20361" s="1">
        <v>44864.935630324071</v>
      </c>
      <c r="E20361">
        <v>1</v>
      </c>
      <c r="F20361">
        <v>63</v>
      </c>
      <c r="G20361" t="s">
        <v>38701</v>
      </c>
      <c r="H20361">
        <v>57096</v>
      </c>
      <c r="I20361">
        <v>2444</v>
      </c>
      <c r="J20361" s="1">
        <v>44925.647082673611</v>
      </c>
      <c r="K20361" s="1">
        <v>44925.647082673611</v>
      </c>
      <c r="L20361" t="s">
        <v>38702</v>
      </c>
      <c r="M20361" t="s">
        <v>32591</v>
      </c>
      <c r="N20361">
        <v>1</v>
      </c>
      <c r="O20361">
        <v>0</v>
      </c>
      <c r="P20361" t="s">
        <v>25</v>
      </c>
      <c r="R20361" s="1"/>
      <c r="T20361" s="1"/>
    </row>
    <row r="20362" spans="1:20" x14ac:dyDescent="0.3">
      <c r="A20362">
        <v>37701</v>
      </c>
      <c r="B20362">
        <v>1</v>
      </c>
      <c r="D20362" s="1">
        <v>44865.178466435187</v>
      </c>
      <c r="E20362">
        <v>0</v>
      </c>
      <c r="F20362">
        <v>2964</v>
      </c>
      <c r="G20362" t="s">
        <v>38703</v>
      </c>
      <c r="H20362">
        <v>32390</v>
      </c>
      <c r="J20362" s="1"/>
      <c r="K20362" s="1">
        <v>44865.178466435187</v>
      </c>
      <c r="L20362" t="s">
        <v>38704</v>
      </c>
      <c r="M20362" t="s">
        <v>38705</v>
      </c>
      <c r="N20362">
        <v>0</v>
      </c>
      <c r="O20362">
        <v>1</v>
      </c>
      <c r="P20362" t="s">
        <v>25</v>
      </c>
      <c r="R20362" s="1"/>
      <c r="T20362" s="1"/>
    </row>
    <row r="20363" spans="1:20" x14ac:dyDescent="0.3">
      <c r="A20363">
        <v>37704</v>
      </c>
      <c r="B20363">
        <v>1</v>
      </c>
      <c r="C20363">
        <v>37776</v>
      </c>
      <c r="D20363" s="1">
        <v>44866.036303009256</v>
      </c>
      <c r="E20363">
        <v>-1</v>
      </c>
      <c r="F20363">
        <v>225</v>
      </c>
      <c r="G20363" t="s">
        <v>38706</v>
      </c>
      <c r="H20363">
        <v>62923</v>
      </c>
      <c r="I20363">
        <v>62923</v>
      </c>
      <c r="J20363" s="1">
        <v>44869.973713344909</v>
      </c>
      <c r="K20363" s="1">
        <v>44870.789775462959</v>
      </c>
      <c r="L20363" t="s">
        <v>38707</v>
      </c>
      <c r="M20363" t="s">
        <v>23875</v>
      </c>
      <c r="N20363">
        <v>3</v>
      </c>
      <c r="O20363">
        <v>0</v>
      </c>
      <c r="P20363" t="s">
        <v>25</v>
      </c>
      <c r="R20363" s="1">
        <v>44881.622266168983</v>
      </c>
      <c r="T20363" s="1"/>
    </row>
    <row r="20364" spans="1:20" x14ac:dyDescent="0.3">
      <c r="A20364">
        <v>37705</v>
      </c>
      <c r="B20364">
        <v>2</v>
      </c>
      <c r="D20364" s="1">
        <v>44866.650621840279</v>
      </c>
      <c r="E20364">
        <v>0</v>
      </c>
      <c r="G20364" t="s">
        <v>38708</v>
      </c>
      <c r="H20364">
        <v>32722</v>
      </c>
      <c r="J20364" s="1"/>
      <c r="K20364" s="1">
        <v>44866.650621840279</v>
      </c>
      <c r="O20364">
        <v>0</v>
      </c>
      <c r="P20364" t="s">
        <v>25</v>
      </c>
      <c r="Q20364">
        <v>37678</v>
      </c>
      <c r="R20364" s="1"/>
      <c r="T20364" s="1"/>
    </row>
    <row r="20365" spans="1:20" x14ac:dyDescent="0.3">
      <c r="A20365">
        <v>37707</v>
      </c>
      <c r="B20365">
        <v>1</v>
      </c>
      <c r="C20365">
        <v>37720</v>
      </c>
      <c r="D20365" s="1">
        <v>44866.655853124998</v>
      </c>
      <c r="E20365">
        <v>2</v>
      </c>
      <c r="F20365">
        <v>168</v>
      </c>
      <c r="G20365" t="s">
        <v>38709</v>
      </c>
      <c r="H20365">
        <v>59080</v>
      </c>
      <c r="I20365">
        <v>2444</v>
      </c>
      <c r="J20365" s="1">
        <v>44925.627978275465</v>
      </c>
      <c r="K20365" s="1">
        <v>44925.627978275465</v>
      </c>
      <c r="L20365" t="s">
        <v>38710</v>
      </c>
      <c r="M20365" t="s">
        <v>38711</v>
      </c>
      <c r="N20365">
        <v>1</v>
      </c>
      <c r="O20365">
        <v>3</v>
      </c>
      <c r="P20365" t="s">
        <v>25</v>
      </c>
      <c r="R20365" s="1"/>
      <c r="T20365" s="1"/>
    </row>
    <row r="20366" spans="1:20" x14ac:dyDescent="0.3">
      <c r="A20366">
        <v>37708</v>
      </c>
      <c r="B20366">
        <v>1</v>
      </c>
      <c r="C20366">
        <v>37709</v>
      </c>
      <c r="D20366" s="1">
        <v>44866.821046562502</v>
      </c>
      <c r="E20366">
        <v>0</v>
      </c>
      <c r="F20366">
        <v>367</v>
      </c>
      <c r="G20366" t="s">
        <v>38712</v>
      </c>
      <c r="H20366">
        <v>62121</v>
      </c>
      <c r="J20366" s="1"/>
      <c r="K20366" s="1">
        <v>44866.87031431713</v>
      </c>
      <c r="L20366" t="s">
        <v>38713</v>
      </c>
      <c r="M20366" t="s">
        <v>38714</v>
      </c>
      <c r="N20366">
        <v>1</v>
      </c>
      <c r="O20366">
        <v>0</v>
      </c>
      <c r="P20366" t="s">
        <v>25</v>
      </c>
      <c r="R20366" s="1"/>
      <c r="T20366" s="1"/>
    </row>
    <row r="20367" spans="1:20" x14ac:dyDescent="0.3">
      <c r="A20367">
        <v>37709</v>
      </c>
      <c r="B20367">
        <v>2</v>
      </c>
      <c r="D20367" s="1">
        <v>44866.828479317126</v>
      </c>
      <c r="E20367">
        <v>0</v>
      </c>
      <c r="G20367" t="s">
        <v>38715</v>
      </c>
      <c r="H20367">
        <v>62466</v>
      </c>
      <c r="I20367">
        <v>62466</v>
      </c>
      <c r="J20367" s="1">
        <v>44866.87031431713</v>
      </c>
      <c r="K20367" s="1">
        <v>44866.87031431713</v>
      </c>
      <c r="O20367">
        <v>0</v>
      </c>
      <c r="P20367" t="s">
        <v>25</v>
      </c>
      <c r="Q20367">
        <v>37708</v>
      </c>
      <c r="R20367" s="1"/>
      <c r="T20367" s="1"/>
    </row>
    <row r="20368" spans="1:20" x14ac:dyDescent="0.3">
      <c r="A20368">
        <v>37712</v>
      </c>
      <c r="B20368">
        <v>1</v>
      </c>
      <c r="D20368" s="1">
        <v>44866.946582060184</v>
      </c>
      <c r="E20368">
        <v>0</v>
      </c>
      <c r="F20368">
        <v>682</v>
      </c>
      <c r="G20368" t="s">
        <v>38716</v>
      </c>
      <c r="H20368">
        <v>62945</v>
      </c>
      <c r="J20368" s="1"/>
      <c r="K20368" s="1">
        <v>44867.467454942132</v>
      </c>
      <c r="L20368" t="s">
        <v>38717</v>
      </c>
      <c r="M20368" t="s">
        <v>38718</v>
      </c>
      <c r="N20368">
        <v>3</v>
      </c>
      <c r="O20368">
        <v>1</v>
      </c>
      <c r="P20368" t="s">
        <v>25</v>
      </c>
      <c r="R20368" s="1">
        <v>44868.666068749997</v>
      </c>
      <c r="T20368" s="1"/>
    </row>
    <row r="20369" spans="1:22" x14ac:dyDescent="0.3">
      <c r="A20369">
        <v>37713</v>
      </c>
      <c r="B20369">
        <v>2</v>
      </c>
      <c r="D20369" s="1">
        <v>44867.046270520834</v>
      </c>
      <c r="E20369">
        <v>1</v>
      </c>
      <c r="G20369" t="s">
        <v>38719</v>
      </c>
      <c r="H20369">
        <v>62466</v>
      </c>
      <c r="I20369">
        <v>62466</v>
      </c>
      <c r="J20369" s="1">
        <v>44867.128584224534</v>
      </c>
      <c r="K20369" s="1">
        <v>44867.128584224534</v>
      </c>
      <c r="O20369">
        <v>0</v>
      </c>
      <c r="P20369" t="s">
        <v>25</v>
      </c>
      <c r="Q20369">
        <v>37712</v>
      </c>
      <c r="R20369" s="1"/>
      <c r="T20369" s="1"/>
    </row>
    <row r="20370" spans="1:22" x14ac:dyDescent="0.3">
      <c r="A20370">
        <v>37714</v>
      </c>
      <c r="B20370">
        <v>2</v>
      </c>
      <c r="D20370" s="1">
        <v>44867.31196767361</v>
      </c>
      <c r="E20370">
        <v>0</v>
      </c>
      <c r="G20370" t="s">
        <v>38720</v>
      </c>
      <c r="H20370">
        <v>62954</v>
      </c>
      <c r="I20370">
        <v>17742</v>
      </c>
      <c r="J20370" s="1">
        <v>44868.270678472225</v>
      </c>
      <c r="K20370" s="1">
        <v>44868.270678472225</v>
      </c>
      <c r="O20370">
        <v>0</v>
      </c>
      <c r="P20370" t="s">
        <v>25</v>
      </c>
      <c r="Q20370">
        <v>36157</v>
      </c>
      <c r="R20370" s="1"/>
      <c r="T20370" s="1"/>
    </row>
    <row r="20371" spans="1:22" x14ac:dyDescent="0.3">
      <c r="A20371">
        <v>37716</v>
      </c>
      <c r="B20371">
        <v>1</v>
      </c>
      <c r="D20371" s="1">
        <v>44867.340653553241</v>
      </c>
      <c r="E20371">
        <v>0</v>
      </c>
      <c r="F20371">
        <v>58</v>
      </c>
      <c r="G20371" t="s">
        <v>38721</v>
      </c>
      <c r="H20371">
        <v>50614</v>
      </c>
      <c r="J20371" s="1"/>
      <c r="K20371" s="1">
        <v>45018.959435682867</v>
      </c>
      <c r="L20371" t="s">
        <v>38722</v>
      </c>
      <c r="M20371" t="s">
        <v>467</v>
      </c>
      <c r="N20371">
        <v>1</v>
      </c>
      <c r="O20371">
        <v>0</v>
      </c>
      <c r="P20371" t="s">
        <v>25</v>
      </c>
      <c r="R20371" s="1"/>
      <c r="T20371" s="1"/>
    </row>
    <row r="20372" spans="1:22" x14ac:dyDescent="0.3">
      <c r="A20372">
        <v>37717</v>
      </c>
      <c r="B20372">
        <v>2</v>
      </c>
      <c r="D20372" s="1">
        <v>44867.459968020834</v>
      </c>
      <c r="E20372">
        <v>0</v>
      </c>
      <c r="G20372" t="s">
        <v>38723</v>
      </c>
      <c r="H20372">
        <v>62165</v>
      </c>
      <c r="J20372" s="1"/>
      <c r="K20372" s="1">
        <v>44867.459968020834</v>
      </c>
      <c r="O20372">
        <v>0</v>
      </c>
      <c r="P20372" t="s">
        <v>25</v>
      </c>
      <c r="Q20372">
        <v>37712</v>
      </c>
      <c r="R20372" s="1"/>
      <c r="T20372" s="1"/>
    </row>
    <row r="20373" spans="1:22" x14ac:dyDescent="0.3">
      <c r="A20373">
        <v>37718</v>
      </c>
      <c r="B20373">
        <v>2</v>
      </c>
      <c r="D20373" s="1">
        <v>44867.467454942132</v>
      </c>
      <c r="E20373">
        <v>0</v>
      </c>
      <c r="G20373" t="s">
        <v>38724</v>
      </c>
      <c r="H20373">
        <v>20538</v>
      </c>
      <c r="J20373" s="1"/>
      <c r="K20373" s="1">
        <v>44867.467454942132</v>
      </c>
      <c r="O20373">
        <v>0</v>
      </c>
      <c r="P20373" t="s">
        <v>25</v>
      </c>
      <c r="Q20373">
        <v>37712</v>
      </c>
      <c r="R20373" s="1"/>
      <c r="T20373" s="1"/>
    </row>
    <row r="20374" spans="1:22" x14ac:dyDescent="0.3">
      <c r="A20374">
        <v>37720</v>
      </c>
      <c r="B20374">
        <v>2</v>
      </c>
      <c r="D20374" s="1">
        <v>44867.503252974537</v>
      </c>
      <c r="E20374">
        <v>4</v>
      </c>
      <c r="G20374" t="s">
        <v>38725</v>
      </c>
      <c r="H20374">
        <v>45529</v>
      </c>
      <c r="J20374" s="1"/>
      <c r="K20374" s="1">
        <v>44867.503252974537</v>
      </c>
      <c r="O20374">
        <v>1</v>
      </c>
      <c r="P20374" t="s">
        <v>25</v>
      </c>
      <c r="Q20374">
        <v>37707</v>
      </c>
      <c r="R20374" s="1"/>
      <c r="T20374" s="1"/>
    </row>
    <row r="20375" spans="1:22" x14ac:dyDescent="0.3">
      <c r="A20375">
        <v>37722</v>
      </c>
      <c r="B20375">
        <v>1</v>
      </c>
      <c r="C20375">
        <v>37725</v>
      </c>
      <c r="D20375" s="1">
        <v>44867.886078819443</v>
      </c>
      <c r="E20375">
        <v>0</v>
      </c>
      <c r="F20375">
        <v>74</v>
      </c>
      <c r="G20375" t="s">
        <v>38726</v>
      </c>
      <c r="H20375">
        <v>62987</v>
      </c>
      <c r="J20375" s="1"/>
      <c r="K20375" s="1">
        <v>44867.936691631941</v>
      </c>
      <c r="L20375" t="s">
        <v>38727</v>
      </c>
      <c r="M20375" t="s">
        <v>4013</v>
      </c>
      <c r="N20375">
        <v>2</v>
      </c>
      <c r="O20375">
        <v>0</v>
      </c>
      <c r="P20375" t="s">
        <v>25</v>
      </c>
      <c r="R20375" s="1"/>
      <c r="T20375" s="1"/>
    </row>
    <row r="20376" spans="1:22" x14ac:dyDescent="0.3">
      <c r="A20376">
        <v>37723</v>
      </c>
      <c r="B20376">
        <v>2</v>
      </c>
      <c r="D20376" s="1">
        <v>44867.921596296299</v>
      </c>
      <c r="E20376">
        <v>1</v>
      </c>
      <c r="G20376" t="s">
        <v>38728</v>
      </c>
      <c r="H20376">
        <v>62466</v>
      </c>
      <c r="I20376">
        <v>62466</v>
      </c>
      <c r="J20376" s="1">
        <v>44867.936107754627</v>
      </c>
      <c r="K20376" s="1">
        <v>44867.936107754627</v>
      </c>
      <c r="O20376">
        <v>0</v>
      </c>
      <c r="P20376" t="s">
        <v>25</v>
      </c>
      <c r="Q20376">
        <v>37722</v>
      </c>
      <c r="R20376" s="1"/>
      <c r="T20376" s="1"/>
    </row>
    <row r="20377" spans="1:22" x14ac:dyDescent="0.3">
      <c r="A20377">
        <v>37725</v>
      </c>
      <c r="B20377">
        <v>2</v>
      </c>
      <c r="D20377" s="1">
        <v>44867.936691631941</v>
      </c>
      <c r="E20377">
        <v>3</v>
      </c>
      <c r="G20377" t="s">
        <v>38729</v>
      </c>
      <c r="H20377">
        <v>3365</v>
      </c>
      <c r="J20377" s="1"/>
      <c r="K20377" s="1">
        <v>44867.936691631941</v>
      </c>
      <c r="O20377">
        <v>1</v>
      </c>
      <c r="P20377" t="s">
        <v>25</v>
      </c>
      <c r="Q20377">
        <v>37722</v>
      </c>
      <c r="R20377" s="1"/>
      <c r="T20377" s="1"/>
    </row>
    <row r="20378" spans="1:22" x14ac:dyDescent="0.3">
      <c r="A20378">
        <v>37729</v>
      </c>
      <c r="B20378">
        <v>1</v>
      </c>
      <c r="D20378" s="1">
        <v>44868.430834988423</v>
      </c>
      <c r="E20378">
        <v>0</v>
      </c>
      <c r="F20378">
        <v>98</v>
      </c>
      <c r="G20378" t="s">
        <v>38730</v>
      </c>
      <c r="H20378">
        <v>61168</v>
      </c>
      <c r="I20378">
        <v>61168</v>
      </c>
      <c r="J20378" s="1">
        <v>44868.436903703703</v>
      </c>
      <c r="K20378" s="1">
        <v>45378.66974085648</v>
      </c>
      <c r="L20378" t="s">
        <v>38731</v>
      </c>
      <c r="M20378" t="s">
        <v>38732</v>
      </c>
      <c r="N20378">
        <v>1</v>
      </c>
      <c r="O20378">
        <v>6</v>
      </c>
      <c r="P20378" t="s">
        <v>25</v>
      </c>
      <c r="R20378" s="1"/>
      <c r="T20378" s="1"/>
    </row>
    <row r="20379" spans="1:22" x14ac:dyDescent="0.3">
      <c r="A20379">
        <v>37730</v>
      </c>
      <c r="B20379">
        <v>2</v>
      </c>
      <c r="D20379" s="1">
        <v>44868.459874108798</v>
      </c>
      <c r="E20379">
        <v>0</v>
      </c>
      <c r="G20379" t="s">
        <v>38733</v>
      </c>
      <c r="H20379">
        <v>62165</v>
      </c>
      <c r="J20379" s="1"/>
      <c r="K20379" s="1">
        <v>44868.459874108798</v>
      </c>
      <c r="O20379">
        <v>5</v>
      </c>
      <c r="P20379" t="s">
        <v>25</v>
      </c>
      <c r="Q20379">
        <v>37729</v>
      </c>
      <c r="R20379" s="1"/>
      <c r="T20379" s="1"/>
    </row>
    <row r="20380" spans="1:22" x14ac:dyDescent="0.3">
      <c r="A20380">
        <v>37733</v>
      </c>
      <c r="B20380">
        <v>2</v>
      </c>
      <c r="D20380" s="1">
        <v>44868.500203159725</v>
      </c>
      <c r="E20380">
        <v>2</v>
      </c>
      <c r="G20380" t="s">
        <v>38734</v>
      </c>
      <c r="H20380">
        <v>9554</v>
      </c>
      <c r="J20380" s="1"/>
      <c r="K20380" s="1">
        <v>44868.500203159725</v>
      </c>
      <c r="O20380">
        <v>3</v>
      </c>
      <c r="P20380" t="s">
        <v>25</v>
      </c>
      <c r="Q20380">
        <v>37472</v>
      </c>
      <c r="R20380" s="1"/>
      <c r="T20380" s="1"/>
    </row>
    <row r="20381" spans="1:22" x14ac:dyDescent="0.3">
      <c r="A20381">
        <v>37734</v>
      </c>
      <c r="B20381">
        <v>1</v>
      </c>
      <c r="D20381" s="1">
        <v>44868.510754710645</v>
      </c>
      <c r="E20381">
        <v>2</v>
      </c>
      <c r="F20381">
        <v>909</v>
      </c>
      <c r="G20381" t="s">
        <v>38735</v>
      </c>
      <c r="H20381">
        <v>63005</v>
      </c>
      <c r="J20381" s="1"/>
      <c r="K20381" s="1">
        <v>44868.533514236115</v>
      </c>
      <c r="L20381" t="s">
        <v>38736</v>
      </c>
      <c r="M20381" t="s">
        <v>3901</v>
      </c>
      <c r="N20381">
        <v>1</v>
      </c>
      <c r="O20381">
        <v>0</v>
      </c>
      <c r="P20381" t="s">
        <v>25</v>
      </c>
      <c r="R20381" s="1"/>
      <c r="T20381" s="1"/>
    </row>
    <row r="20382" spans="1:22" x14ac:dyDescent="0.3">
      <c r="A20382">
        <v>37736</v>
      </c>
      <c r="B20382">
        <v>2</v>
      </c>
      <c r="D20382" s="1">
        <v>44868.533514236115</v>
      </c>
      <c r="E20382">
        <v>3</v>
      </c>
      <c r="G20382" t="s">
        <v>38737</v>
      </c>
      <c r="H20382">
        <v>34098</v>
      </c>
      <c r="J20382" s="1"/>
      <c r="K20382" s="1">
        <v>44868.533514236115</v>
      </c>
      <c r="O20382">
        <v>0</v>
      </c>
      <c r="P20382" t="s">
        <v>25</v>
      </c>
      <c r="Q20382">
        <v>37734</v>
      </c>
      <c r="R20382" s="1"/>
      <c r="T20382" s="1"/>
    </row>
    <row r="20383" spans="1:22" x14ac:dyDescent="0.3">
      <c r="A20383">
        <v>37738</v>
      </c>
      <c r="B20383">
        <v>2</v>
      </c>
      <c r="D20383" s="1">
        <v>44868.617687303238</v>
      </c>
      <c r="E20383">
        <v>0</v>
      </c>
      <c r="G20383" t="s">
        <v>38738</v>
      </c>
      <c r="H20383">
        <v>32722</v>
      </c>
      <c r="J20383" s="1"/>
      <c r="K20383" s="1">
        <v>44868.617687303238</v>
      </c>
      <c r="O20383">
        <v>0</v>
      </c>
      <c r="P20383" t="s">
        <v>25</v>
      </c>
      <c r="Q20383">
        <v>36157</v>
      </c>
      <c r="R20383" s="1"/>
      <c r="T20383" s="1"/>
    </row>
    <row r="20384" spans="1:22" x14ac:dyDescent="0.3">
      <c r="A20384">
        <v>37740</v>
      </c>
      <c r="B20384">
        <v>1</v>
      </c>
      <c r="C20384">
        <v>37742</v>
      </c>
      <c r="D20384" s="1">
        <v>44868.676339583333</v>
      </c>
      <c r="E20384">
        <v>0</v>
      </c>
      <c r="F20384">
        <v>680</v>
      </c>
      <c r="G20384" t="s">
        <v>38739</v>
      </c>
      <c r="J20384" s="1">
        <v>44889.572988541666</v>
      </c>
      <c r="K20384" s="1">
        <v>44889.572988541666</v>
      </c>
      <c r="L20384" t="s">
        <v>38740</v>
      </c>
      <c r="M20384" t="s">
        <v>2065</v>
      </c>
      <c r="N20384">
        <v>1</v>
      </c>
      <c r="O20384">
        <v>0</v>
      </c>
      <c r="P20384" t="s">
        <v>25</v>
      </c>
      <c r="R20384" s="1"/>
      <c r="T20384" s="1"/>
      <c r="U20384" t="s">
        <v>28202</v>
      </c>
      <c r="V20384" t="s">
        <v>28202</v>
      </c>
    </row>
    <row r="20385" spans="1:20" x14ac:dyDescent="0.3">
      <c r="A20385">
        <v>37741</v>
      </c>
      <c r="B20385">
        <v>1</v>
      </c>
      <c r="D20385" s="1">
        <v>44868.688836921297</v>
      </c>
      <c r="E20385">
        <v>0</v>
      </c>
      <c r="F20385">
        <v>258</v>
      </c>
      <c r="G20385" t="s">
        <v>38741</v>
      </c>
      <c r="H20385">
        <v>63010</v>
      </c>
      <c r="I20385">
        <v>63010</v>
      </c>
      <c r="J20385" s="1">
        <v>45276.726699502316</v>
      </c>
      <c r="K20385" s="1">
        <v>45306.754233101849</v>
      </c>
      <c r="L20385" t="s">
        <v>38742</v>
      </c>
      <c r="M20385" t="s">
        <v>38743</v>
      </c>
      <c r="N20385">
        <v>2</v>
      </c>
      <c r="O20385">
        <v>3</v>
      </c>
      <c r="P20385" t="s">
        <v>25</v>
      </c>
      <c r="R20385" s="1"/>
      <c r="T20385" s="1"/>
    </row>
    <row r="20386" spans="1:20" x14ac:dyDescent="0.3">
      <c r="A20386">
        <v>37742</v>
      </c>
      <c r="B20386">
        <v>2</v>
      </c>
      <c r="D20386" s="1">
        <v>44868.707399305553</v>
      </c>
      <c r="E20386">
        <v>1</v>
      </c>
      <c r="G20386" t="s">
        <v>38744</v>
      </c>
      <c r="H20386">
        <v>32722</v>
      </c>
      <c r="J20386" s="1"/>
      <c r="K20386" s="1">
        <v>44868.707399305553</v>
      </c>
      <c r="O20386">
        <v>6</v>
      </c>
      <c r="P20386" t="s">
        <v>25</v>
      </c>
      <c r="Q20386">
        <v>37740</v>
      </c>
      <c r="R20386" s="1"/>
      <c r="T20386" s="1"/>
    </row>
    <row r="20387" spans="1:20" x14ac:dyDescent="0.3">
      <c r="A20387">
        <v>37746</v>
      </c>
      <c r="B20387">
        <v>2</v>
      </c>
      <c r="D20387" s="1">
        <v>44868.790916087964</v>
      </c>
      <c r="E20387">
        <v>1</v>
      </c>
      <c r="G20387" t="s">
        <v>38745</v>
      </c>
      <c r="H20387">
        <v>62709</v>
      </c>
      <c r="J20387" s="1"/>
      <c r="K20387" s="1">
        <v>44868.790916087964</v>
      </c>
      <c r="O20387">
        <v>0</v>
      </c>
      <c r="P20387" t="s">
        <v>25</v>
      </c>
      <c r="Q20387">
        <v>37472</v>
      </c>
      <c r="R20387" s="1"/>
      <c r="T20387" s="1"/>
    </row>
    <row r="20388" spans="1:20" x14ac:dyDescent="0.3">
      <c r="A20388">
        <v>37747</v>
      </c>
      <c r="B20388">
        <v>2</v>
      </c>
      <c r="D20388" s="1">
        <v>44868.85646234954</v>
      </c>
      <c r="E20388">
        <v>-1</v>
      </c>
      <c r="G20388" t="s">
        <v>38746</v>
      </c>
      <c r="H20388">
        <v>50614</v>
      </c>
      <c r="J20388" s="1"/>
      <c r="K20388" s="1">
        <v>44868.85646234954</v>
      </c>
      <c r="O20388">
        <v>0</v>
      </c>
      <c r="P20388" t="s">
        <v>25</v>
      </c>
      <c r="Q20388">
        <v>37716</v>
      </c>
      <c r="R20388" s="1"/>
      <c r="T20388" s="1"/>
    </row>
    <row r="20389" spans="1:20" x14ac:dyDescent="0.3">
      <c r="A20389">
        <v>37748</v>
      </c>
      <c r="B20389">
        <v>1</v>
      </c>
      <c r="D20389" s="1">
        <v>44868.881231828702</v>
      </c>
      <c r="E20389">
        <v>0</v>
      </c>
      <c r="F20389">
        <v>45</v>
      </c>
      <c r="G20389" t="s">
        <v>38747</v>
      </c>
      <c r="H20389">
        <v>60702</v>
      </c>
      <c r="J20389" s="1"/>
      <c r="K20389" s="1">
        <v>44868.881231828702</v>
      </c>
      <c r="L20389" t="s">
        <v>38748</v>
      </c>
      <c r="M20389" t="s">
        <v>38749</v>
      </c>
      <c r="N20389">
        <v>0</v>
      </c>
      <c r="O20389">
        <v>3</v>
      </c>
      <c r="P20389" t="s">
        <v>25</v>
      </c>
      <c r="R20389" s="1"/>
      <c r="T20389" s="1"/>
    </row>
    <row r="20390" spans="1:20" x14ac:dyDescent="0.3">
      <c r="A20390">
        <v>37749</v>
      </c>
      <c r="B20390">
        <v>1</v>
      </c>
      <c r="D20390" s="1">
        <v>44868.891339965281</v>
      </c>
      <c r="E20390">
        <v>0</v>
      </c>
      <c r="F20390">
        <v>71</v>
      </c>
      <c r="G20390" t="s">
        <v>38750</v>
      </c>
      <c r="H20390">
        <v>63034</v>
      </c>
      <c r="I20390">
        <v>63034</v>
      </c>
      <c r="J20390" s="1">
        <v>44868.891483993059</v>
      </c>
      <c r="K20390" s="1">
        <v>45259.381669016206</v>
      </c>
      <c r="L20390" t="s">
        <v>38751</v>
      </c>
      <c r="M20390" t="s">
        <v>38752</v>
      </c>
      <c r="N20390">
        <v>1</v>
      </c>
      <c r="O20390">
        <v>0</v>
      </c>
      <c r="P20390" t="s">
        <v>25</v>
      </c>
      <c r="R20390" s="1"/>
      <c r="T20390" s="1"/>
    </row>
    <row r="20391" spans="1:20" x14ac:dyDescent="0.3">
      <c r="A20391">
        <v>37750</v>
      </c>
      <c r="B20391">
        <v>2</v>
      </c>
      <c r="D20391" s="1">
        <v>44868.954102777781</v>
      </c>
      <c r="E20391">
        <v>1</v>
      </c>
      <c r="G20391" t="s">
        <v>38753</v>
      </c>
      <c r="H20391">
        <v>63038</v>
      </c>
      <c r="J20391" s="1"/>
      <c r="K20391" s="1">
        <v>44868.954102777781</v>
      </c>
      <c r="O20391">
        <v>0</v>
      </c>
      <c r="P20391" t="s">
        <v>25</v>
      </c>
      <c r="Q20391">
        <v>18660</v>
      </c>
      <c r="R20391" s="1"/>
      <c r="T20391" s="1"/>
    </row>
    <row r="20392" spans="1:20" x14ac:dyDescent="0.3">
      <c r="A20392">
        <v>37753</v>
      </c>
      <c r="B20392">
        <v>2</v>
      </c>
      <c r="D20392" s="1">
        <v>44869.186459178243</v>
      </c>
      <c r="E20392">
        <v>1</v>
      </c>
      <c r="G20392" t="s">
        <v>38754</v>
      </c>
      <c r="H20392">
        <v>62466</v>
      </c>
      <c r="J20392" s="1"/>
      <c r="K20392" s="1">
        <v>44869.186459178243</v>
      </c>
      <c r="O20392">
        <v>0</v>
      </c>
      <c r="P20392" t="s">
        <v>25</v>
      </c>
      <c r="Q20392">
        <v>37749</v>
      </c>
      <c r="R20392" s="1"/>
      <c r="T20392" s="1"/>
    </row>
    <row r="20393" spans="1:20" x14ac:dyDescent="0.3">
      <c r="A20393">
        <v>37754</v>
      </c>
      <c r="B20393">
        <v>1</v>
      </c>
      <c r="C20393">
        <v>37756</v>
      </c>
      <c r="D20393" s="1">
        <v>44869.266533796297</v>
      </c>
      <c r="E20393">
        <v>0</v>
      </c>
      <c r="F20393">
        <v>58</v>
      </c>
      <c r="G20393" t="s">
        <v>38755</v>
      </c>
      <c r="H20393">
        <v>62121</v>
      </c>
      <c r="J20393" s="1"/>
      <c r="K20393" s="1">
        <v>44869.357512581017</v>
      </c>
      <c r="L20393" t="s">
        <v>38756</v>
      </c>
      <c r="M20393" t="s">
        <v>38757</v>
      </c>
      <c r="N20393">
        <v>1</v>
      </c>
      <c r="O20393">
        <v>0</v>
      </c>
      <c r="P20393" t="s">
        <v>25</v>
      </c>
      <c r="R20393" s="1"/>
      <c r="T20393" s="1"/>
    </row>
    <row r="20394" spans="1:20" x14ac:dyDescent="0.3">
      <c r="A20394">
        <v>37756</v>
      </c>
      <c r="B20394">
        <v>2</v>
      </c>
      <c r="D20394" s="1">
        <v>44869.357512581017</v>
      </c>
      <c r="E20394">
        <v>0</v>
      </c>
      <c r="G20394" t="s">
        <v>38758</v>
      </c>
      <c r="H20394">
        <v>34098</v>
      </c>
      <c r="J20394" s="1"/>
      <c r="K20394" s="1">
        <v>44869.357512581017</v>
      </c>
      <c r="O20394">
        <v>0</v>
      </c>
      <c r="P20394" t="s">
        <v>25</v>
      </c>
      <c r="Q20394">
        <v>37754</v>
      </c>
      <c r="R20394" s="1"/>
      <c r="T20394" s="1"/>
    </row>
    <row r="20395" spans="1:20" x14ac:dyDescent="0.3">
      <c r="A20395">
        <v>37757</v>
      </c>
      <c r="B20395">
        <v>2</v>
      </c>
      <c r="D20395" s="1">
        <v>44869.371334837961</v>
      </c>
      <c r="E20395">
        <v>-1</v>
      </c>
      <c r="G20395" t="s">
        <v>38759</v>
      </c>
      <c r="H20395">
        <v>17742</v>
      </c>
      <c r="I20395">
        <v>17742</v>
      </c>
      <c r="J20395" s="1">
        <v>44870.723541782405</v>
      </c>
      <c r="K20395" s="1">
        <v>44870.723541782405</v>
      </c>
      <c r="O20395">
        <v>1</v>
      </c>
      <c r="P20395" t="s">
        <v>25</v>
      </c>
      <c r="Q20395">
        <v>37704</v>
      </c>
      <c r="R20395" s="1"/>
      <c r="T20395" s="1"/>
    </row>
    <row r="20396" spans="1:20" x14ac:dyDescent="0.3">
      <c r="A20396">
        <v>37760</v>
      </c>
      <c r="B20396">
        <v>1</v>
      </c>
      <c r="C20396">
        <v>37858</v>
      </c>
      <c r="D20396" s="1">
        <v>44869.507914317132</v>
      </c>
      <c r="E20396">
        <v>1</v>
      </c>
      <c r="F20396">
        <v>307</v>
      </c>
      <c r="G20396" t="s">
        <v>38760</v>
      </c>
      <c r="H20396">
        <v>63055</v>
      </c>
      <c r="I20396">
        <v>63055</v>
      </c>
      <c r="J20396" s="1">
        <v>44869.842705868054</v>
      </c>
      <c r="K20396" s="1">
        <v>44877.871167048608</v>
      </c>
      <c r="L20396" t="s">
        <v>38761</v>
      </c>
      <c r="M20396" t="s">
        <v>38762</v>
      </c>
      <c r="N20396">
        <v>1</v>
      </c>
      <c r="O20396">
        <v>0</v>
      </c>
      <c r="P20396" t="s">
        <v>25</v>
      </c>
      <c r="R20396" s="1">
        <v>44908.994208680553</v>
      </c>
      <c r="T20396" s="1"/>
    </row>
    <row r="20397" spans="1:20" x14ac:dyDescent="0.3">
      <c r="A20397">
        <v>37762</v>
      </c>
      <c r="B20397">
        <v>1</v>
      </c>
      <c r="C20397">
        <v>37765</v>
      </c>
      <c r="D20397" s="1">
        <v>44869.584534571761</v>
      </c>
      <c r="E20397">
        <v>1</v>
      </c>
      <c r="F20397">
        <v>489</v>
      </c>
      <c r="G20397" t="s">
        <v>38763</v>
      </c>
      <c r="H20397">
        <v>60395</v>
      </c>
      <c r="I20397">
        <v>62466</v>
      </c>
      <c r="J20397" s="1">
        <v>44870.609339201386</v>
      </c>
      <c r="K20397" s="1">
        <v>44871.06780034722</v>
      </c>
      <c r="L20397" t="s">
        <v>38764</v>
      </c>
      <c r="M20397" t="s">
        <v>38765</v>
      </c>
      <c r="N20397">
        <v>1</v>
      </c>
      <c r="O20397">
        <v>2</v>
      </c>
      <c r="P20397" t="s">
        <v>25</v>
      </c>
      <c r="R20397" s="1"/>
      <c r="T20397" s="1"/>
    </row>
    <row r="20398" spans="1:20" x14ac:dyDescent="0.3">
      <c r="A20398">
        <v>37765</v>
      </c>
      <c r="B20398">
        <v>2</v>
      </c>
      <c r="D20398" s="1">
        <v>44869.845459062497</v>
      </c>
      <c r="E20398">
        <v>1</v>
      </c>
      <c r="G20398" t="s">
        <v>38766</v>
      </c>
      <c r="H20398">
        <v>62466</v>
      </c>
      <c r="I20398">
        <v>62466</v>
      </c>
      <c r="J20398" s="1">
        <v>44871.06780034722</v>
      </c>
      <c r="K20398" s="1">
        <v>44871.06780034722</v>
      </c>
      <c r="O20398">
        <v>0</v>
      </c>
      <c r="P20398" t="s">
        <v>25</v>
      </c>
      <c r="Q20398">
        <v>37762</v>
      </c>
      <c r="R20398" s="1"/>
      <c r="T20398" s="1"/>
    </row>
    <row r="20399" spans="1:20" x14ac:dyDescent="0.3">
      <c r="A20399">
        <v>37766</v>
      </c>
      <c r="B20399">
        <v>2</v>
      </c>
      <c r="D20399" s="1">
        <v>44869.859706400464</v>
      </c>
      <c r="E20399">
        <v>0</v>
      </c>
      <c r="G20399" t="s">
        <v>38767</v>
      </c>
      <c r="H20399">
        <v>63038</v>
      </c>
      <c r="J20399" s="1"/>
      <c r="K20399" s="1">
        <v>44869.859706400464</v>
      </c>
      <c r="O20399">
        <v>0</v>
      </c>
      <c r="P20399" t="s">
        <v>25</v>
      </c>
      <c r="Q20399">
        <v>19852</v>
      </c>
      <c r="R20399" s="1"/>
      <c r="T20399" s="1"/>
    </row>
    <row r="20400" spans="1:20" x14ac:dyDescent="0.3">
      <c r="A20400">
        <v>37768</v>
      </c>
      <c r="B20400">
        <v>1</v>
      </c>
      <c r="D20400" s="1">
        <v>44869.946358483794</v>
      </c>
      <c r="E20400">
        <v>0</v>
      </c>
      <c r="F20400">
        <v>103</v>
      </c>
      <c r="G20400" t="s">
        <v>38768</v>
      </c>
      <c r="H20400">
        <v>62466</v>
      </c>
      <c r="J20400" s="1"/>
      <c r="K20400" s="1">
        <v>44870.468822071758</v>
      </c>
      <c r="L20400" t="s">
        <v>38769</v>
      </c>
      <c r="M20400" t="s">
        <v>38770</v>
      </c>
      <c r="N20400">
        <v>1</v>
      </c>
      <c r="O20400">
        <v>0</v>
      </c>
      <c r="P20400" t="s">
        <v>25</v>
      </c>
      <c r="R20400" s="1"/>
      <c r="T20400" s="1"/>
    </row>
    <row r="20401" spans="1:20" x14ac:dyDescent="0.3">
      <c r="A20401">
        <v>37769</v>
      </c>
      <c r="B20401">
        <v>2</v>
      </c>
      <c r="D20401" s="1">
        <v>44870.118219756943</v>
      </c>
      <c r="E20401">
        <v>-2</v>
      </c>
      <c r="G20401" t="s">
        <v>38771</v>
      </c>
      <c r="H20401">
        <v>9469</v>
      </c>
      <c r="I20401">
        <v>9469</v>
      </c>
      <c r="J20401" s="1">
        <v>44870.121968634259</v>
      </c>
      <c r="K20401" s="1">
        <v>44870.121968634259</v>
      </c>
      <c r="O20401">
        <v>1</v>
      </c>
      <c r="P20401" t="s">
        <v>25</v>
      </c>
      <c r="Q20401">
        <v>37704</v>
      </c>
      <c r="R20401" s="1"/>
      <c r="T20401" s="1"/>
    </row>
    <row r="20402" spans="1:20" x14ac:dyDescent="0.3">
      <c r="A20402">
        <v>37770</v>
      </c>
      <c r="B20402">
        <v>2</v>
      </c>
      <c r="D20402" s="1">
        <v>44870.125759722221</v>
      </c>
      <c r="E20402">
        <v>-1</v>
      </c>
      <c r="G20402" t="s">
        <v>38772</v>
      </c>
      <c r="H20402">
        <v>9469</v>
      </c>
      <c r="J20402" s="1"/>
      <c r="K20402" s="1">
        <v>44870.125759722221</v>
      </c>
      <c r="O20402">
        <v>0</v>
      </c>
      <c r="P20402" t="s">
        <v>25</v>
      </c>
      <c r="Q20402">
        <v>37741</v>
      </c>
      <c r="R20402" s="1"/>
      <c r="T20402" s="1"/>
    </row>
    <row r="20403" spans="1:20" x14ac:dyDescent="0.3">
      <c r="A20403">
        <v>37772</v>
      </c>
      <c r="B20403">
        <v>1</v>
      </c>
      <c r="D20403" s="1">
        <v>44870.465216585646</v>
      </c>
      <c r="E20403">
        <v>1</v>
      </c>
      <c r="F20403">
        <v>188</v>
      </c>
      <c r="G20403" t="s">
        <v>38773</v>
      </c>
      <c r="H20403">
        <v>63096</v>
      </c>
      <c r="I20403">
        <v>2444</v>
      </c>
      <c r="J20403" s="1">
        <v>44906.683627233797</v>
      </c>
      <c r="K20403" s="1">
        <v>44906.766612349536</v>
      </c>
      <c r="L20403" t="s">
        <v>38774</v>
      </c>
      <c r="M20403" t="s">
        <v>38775</v>
      </c>
      <c r="N20403">
        <v>2</v>
      </c>
      <c r="O20403">
        <v>0</v>
      </c>
      <c r="P20403" t="s">
        <v>25</v>
      </c>
      <c r="R20403" s="1"/>
      <c r="T20403" s="1"/>
    </row>
    <row r="20404" spans="1:20" x14ac:dyDescent="0.3">
      <c r="A20404">
        <v>37773</v>
      </c>
      <c r="B20404">
        <v>2</v>
      </c>
      <c r="D20404" s="1">
        <v>44870.468822071758</v>
      </c>
      <c r="E20404">
        <v>1</v>
      </c>
      <c r="G20404" t="s">
        <v>38776</v>
      </c>
      <c r="H20404">
        <v>25400</v>
      </c>
      <c r="J20404" s="1"/>
      <c r="K20404" s="1">
        <v>44870.468822071758</v>
      </c>
      <c r="O20404">
        <v>0</v>
      </c>
      <c r="P20404" t="s">
        <v>25</v>
      </c>
      <c r="Q20404">
        <v>37768</v>
      </c>
      <c r="R20404" s="1"/>
      <c r="T20404" s="1"/>
    </row>
    <row r="20405" spans="1:20" x14ac:dyDescent="0.3">
      <c r="A20405">
        <v>37774</v>
      </c>
      <c r="B20405">
        <v>2</v>
      </c>
      <c r="D20405" s="1">
        <v>44870.485183761572</v>
      </c>
      <c r="E20405">
        <v>1</v>
      </c>
      <c r="G20405" t="s">
        <v>38777</v>
      </c>
      <c r="H20405">
        <v>41323</v>
      </c>
      <c r="J20405" s="1"/>
      <c r="K20405" s="1">
        <v>44870.485183761572</v>
      </c>
      <c r="O20405">
        <v>1</v>
      </c>
      <c r="P20405" t="s">
        <v>25</v>
      </c>
      <c r="Q20405">
        <v>37700</v>
      </c>
      <c r="R20405" s="1"/>
      <c r="T20405" s="1"/>
    </row>
    <row r="20406" spans="1:20" x14ac:dyDescent="0.3">
      <c r="A20406">
        <v>37775</v>
      </c>
      <c r="B20406">
        <v>2</v>
      </c>
      <c r="D20406" s="1">
        <v>44870.594623344907</v>
      </c>
      <c r="E20406">
        <v>0</v>
      </c>
      <c r="G20406" t="s">
        <v>38778</v>
      </c>
      <c r="H20406">
        <v>62156</v>
      </c>
      <c r="J20406" s="1"/>
      <c r="K20406" s="1">
        <v>44870.594623344907</v>
      </c>
      <c r="O20406">
        <v>0</v>
      </c>
      <c r="P20406" t="s">
        <v>25</v>
      </c>
      <c r="Q20406">
        <v>24767</v>
      </c>
      <c r="R20406" s="1"/>
      <c r="T20406" s="1"/>
    </row>
    <row r="20407" spans="1:20" x14ac:dyDescent="0.3">
      <c r="A20407">
        <v>37776</v>
      </c>
      <c r="B20407">
        <v>2</v>
      </c>
      <c r="D20407" s="1">
        <v>44870.789775462959</v>
      </c>
      <c r="E20407">
        <v>-1</v>
      </c>
      <c r="G20407" t="s">
        <v>38779</v>
      </c>
      <c r="H20407">
        <v>36821</v>
      </c>
      <c r="J20407" s="1"/>
      <c r="K20407" s="1">
        <v>44870.789775462959</v>
      </c>
      <c r="O20407">
        <v>1</v>
      </c>
      <c r="P20407" t="s">
        <v>25</v>
      </c>
      <c r="Q20407">
        <v>37704</v>
      </c>
      <c r="R20407" s="1"/>
      <c r="T20407" s="1"/>
    </row>
    <row r="20408" spans="1:20" x14ac:dyDescent="0.3">
      <c r="A20408">
        <v>37778</v>
      </c>
      <c r="B20408">
        <v>1</v>
      </c>
      <c r="D20408" s="1">
        <v>44870.857135763887</v>
      </c>
      <c r="E20408">
        <v>0</v>
      </c>
      <c r="F20408">
        <v>284</v>
      </c>
      <c r="G20408" t="s">
        <v>38780</v>
      </c>
      <c r="H20408">
        <v>63121</v>
      </c>
      <c r="J20408" s="1"/>
      <c r="K20408" s="1">
        <v>44870.857135763887</v>
      </c>
      <c r="L20408" t="s">
        <v>38781</v>
      </c>
      <c r="M20408" t="s">
        <v>38782</v>
      </c>
      <c r="N20408">
        <v>0</v>
      </c>
      <c r="O20408">
        <v>6</v>
      </c>
      <c r="P20408" t="s">
        <v>25</v>
      </c>
      <c r="R20408" s="1"/>
      <c r="T20408" s="1"/>
    </row>
    <row r="20409" spans="1:20" x14ac:dyDescent="0.3">
      <c r="A20409">
        <v>37779</v>
      </c>
      <c r="B20409">
        <v>1</v>
      </c>
      <c r="D20409" s="1">
        <v>44871.200596527779</v>
      </c>
      <c r="E20409">
        <v>0</v>
      </c>
      <c r="F20409">
        <v>58</v>
      </c>
      <c r="G20409" t="s">
        <v>38783</v>
      </c>
      <c r="H20409">
        <v>63133</v>
      </c>
      <c r="I20409">
        <v>62466</v>
      </c>
      <c r="J20409" s="1">
        <v>44871.634948344908</v>
      </c>
      <c r="K20409" s="1">
        <v>44872.893161030093</v>
      </c>
      <c r="L20409" t="s">
        <v>38784</v>
      </c>
      <c r="M20409" t="s">
        <v>8474</v>
      </c>
      <c r="N20409">
        <v>1</v>
      </c>
      <c r="O20409">
        <v>0</v>
      </c>
      <c r="P20409" t="s">
        <v>25</v>
      </c>
      <c r="R20409" s="1"/>
      <c r="T20409" s="1"/>
    </row>
    <row r="20410" spans="1:20" x14ac:dyDescent="0.3">
      <c r="A20410">
        <v>37780</v>
      </c>
      <c r="B20410">
        <v>2</v>
      </c>
      <c r="D20410" s="1">
        <v>44871.383263807867</v>
      </c>
      <c r="E20410">
        <v>2</v>
      </c>
      <c r="G20410" t="s">
        <v>38785</v>
      </c>
      <c r="H20410">
        <v>62466</v>
      </c>
      <c r="I20410">
        <v>62466</v>
      </c>
      <c r="J20410" s="1">
        <v>44872.893161030093</v>
      </c>
      <c r="K20410" s="1">
        <v>44872.893161030093</v>
      </c>
      <c r="O20410">
        <v>0</v>
      </c>
      <c r="P20410" t="s">
        <v>25</v>
      </c>
      <c r="Q20410">
        <v>37779</v>
      </c>
      <c r="R20410" s="1"/>
      <c r="T20410" s="1"/>
    </row>
    <row r="20411" spans="1:20" x14ac:dyDescent="0.3">
      <c r="A20411">
        <v>37781</v>
      </c>
      <c r="B20411">
        <v>2</v>
      </c>
      <c r="D20411" s="1">
        <v>44871.409541238427</v>
      </c>
      <c r="E20411">
        <v>0</v>
      </c>
      <c r="G20411" t="s">
        <v>38786</v>
      </c>
      <c r="H20411">
        <v>62466</v>
      </c>
      <c r="I20411">
        <v>62466</v>
      </c>
      <c r="J20411" s="1">
        <v>44871.451087534719</v>
      </c>
      <c r="K20411" s="1">
        <v>44871.451087534719</v>
      </c>
      <c r="O20411">
        <v>0</v>
      </c>
      <c r="P20411" t="s">
        <v>25</v>
      </c>
      <c r="Q20411">
        <v>24308</v>
      </c>
      <c r="R20411" s="1"/>
      <c r="T20411" s="1"/>
    </row>
    <row r="20412" spans="1:20" x14ac:dyDescent="0.3">
      <c r="A20412">
        <v>37782</v>
      </c>
      <c r="B20412">
        <v>1</v>
      </c>
      <c r="D20412" s="1">
        <v>44871.427162534725</v>
      </c>
      <c r="E20412">
        <v>1</v>
      </c>
      <c r="F20412">
        <v>219</v>
      </c>
      <c r="G20412" t="s">
        <v>38787</v>
      </c>
      <c r="H20412">
        <v>63142</v>
      </c>
      <c r="I20412">
        <v>2444</v>
      </c>
      <c r="J20412" s="1">
        <v>44906.679822071761</v>
      </c>
      <c r="K20412" s="1">
        <v>45087.753479085652</v>
      </c>
      <c r="L20412" t="s">
        <v>38788</v>
      </c>
      <c r="M20412" t="s">
        <v>38789</v>
      </c>
      <c r="N20412">
        <v>2</v>
      </c>
      <c r="O20412">
        <v>0</v>
      </c>
      <c r="P20412" t="s">
        <v>25</v>
      </c>
      <c r="R20412" s="1"/>
      <c r="T20412" s="1"/>
    </row>
    <row r="20413" spans="1:20" x14ac:dyDescent="0.3">
      <c r="A20413">
        <v>37783</v>
      </c>
      <c r="B20413">
        <v>2</v>
      </c>
      <c r="D20413" s="1">
        <v>44871.437263807871</v>
      </c>
      <c r="E20413">
        <v>0</v>
      </c>
      <c r="G20413" t="s">
        <v>38790</v>
      </c>
      <c r="H20413">
        <v>62466</v>
      </c>
      <c r="J20413" s="1"/>
      <c r="K20413" s="1">
        <v>44871.437263807871</v>
      </c>
      <c r="O20413">
        <v>0</v>
      </c>
      <c r="P20413" t="s">
        <v>25</v>
      </c>
      <c r="Q20413">
        <v>36906</v>
      </c>
      <c r="R20413" s="1"/>
      <c r="T20413" s="1"/>
    </row>
    <row r="20414" spans="1:20" x14ac:dyDescent="0.3">
      <c r="A20414">
        <v>37784</v>
      </c>
      <c r="B20414">
        <v>1</v>
      </c>
      <c r="D20414" s="1">
        <v>44871.478766354165</v>
      </c>
      <c r="E20414">
        <v>0</v>
      </c>
      <c r="F20414">
        <v>101</v>
      </c>
      <c r="G20414" t="s">
        <v>38791</v>
      </c>
      <c r="H20414">
        <v>62109</v>
      </c>
      <c r="I20414">
        <v>62109</v>
      </c>
      <c r="J20414" s="1">
        <v>44871.998620219907</v>
      </c>
      <c r="K20414" s="1">
        <v>44871.998620219907</v>
      </c>
      <c r="L20414" t="s">
        <v>38792</v>
      </c>
      <c r="M20414" t="s">
        <v>1849</v>
      </c>
      <c r="N20414">
        <v>1</v>
      </c>
      <c r="O20414">
        <v>2</v>
      </c>
      <c r="P20414" t="s">
        <v>25</v>
      </c>
      <c r="R20414" s="1"/>
      <c r="T20414" s="1"/>
    </row>
    <row r="20415" spans="1:20" x14ac:dyDescent="0.3">
      <c r="A20415">
        <v>37786</v>
      </c>
      <c r="B20415">
        <v>2</v>
      </c>
      <c r="D20415" s="1">
        <v>44871.605892476851</v>
      </c>
      <c r="E20415">
        <v>1</v>
      </c>
      <c r="G20415" t="s">
        <v>38793</v>
      </c>
      <c r="H20415">
        <v>52355</v>
      </c>
      <c r="I20415">
        <v>52355</v>
      </c>
      <c r="J20415" s="1">
        <v>44907.381629826392</v>
      </c>
      <c r="K20415" s="1">
        <v>44907.381629826392</v>
      </c>
      <c r="O20415">
        <v>3</v>
      </c>
      <c r="P20415" t="s">
        <v>25</v>
      </c>
      <c r="Q20415">
        <v>37782</v>
      </c>
      <c r="R20415" s="1"/>
      <c r="T20415" s="1"/>
    </row>
    <row r="20416" spans="1:20" x14ac:dyDescent="0.3">
      <c r="A20416">
        <v>37787</v>
      </c>
      <c r="B20416">
        <v>2</v>
      </c>
      <c r="D20416" s="1">
        <v>44871.675919988425</v>
      </c>
      <c r="E20416">
        <v>1</v>
      </c>
      <c r="G20416" t="s">
        <v>38794</v>
      </c>
      <c r="H20416">
        <v>62890</v>
      </c>
      <c r="J20416" s="1"/>
      <c r="K20416" s="1">
        <v>44871.675919988425</v>
      </c>
      <c r="O20416">
        <v>0</v>
      </c>
      <c r="P20416" t="s">
        <v>25</v>
      </c>
      <c r="Q20416">
        <v>37695</v>
      </c>
      <c r="R20416" s="1"/>
      <c r="T20416" s="1"/>
    </row>
    <row r="20417" spans="1:22" x14ac:dyDescent="0.3">
      <c r="A20417">
        <v>37789</v>
      </c>
      <c r="B20417">
        <v>2</v>
      </c>
      <c r="D20417" s="1">
        <v>44871.758715393516</v>
      </c>
      <c r="E20417">
        <v>1</v>
      </c>
      <c r="G20417" t="s">
        <v>38795</v>
      </c>
      <c r="H20417">
        <v>52355</v>
      </c>
      <c r="J20417" s="1"/>
      <c r="K20417" s="1">
        <v>44871.758715393516</v>
      </c>
      <c r="O20417">
        <v>3</v>
      </c>
      <c r="P20417" t="s">
        <v>25</v>
      </c>
      <c r="Q20417">
        <v>37784</v>
      </c>
      <c r="R20417" s="1"/>
      <c r="T20417" s="1"/>
    </row>
    <row r="20418" spans="1:22" x14ac:dyDescent="0.3">
      <c r="A20418">
        <v>37793</v>
      </c>
      <c r="B20418">
        <v>2</v>
      </c>
      <c r="D20418" s="1">
        <v>44871.86687114583</v>
      </c>
      <c r="E20418">
        <v>2</v>
      </c>
      <c r="G20418" t="s">
        <v>38796</v>
      </c>
      <c r="H20418">
        <v>62466</v>
      </c>
      <c r="J20418" s="1">
        <v>44872.721112997686</v>
      </c>
      <c r="K20418" s="1">
        <v>44872.721112997686</v>
      </c>
      <c r="O20418">
        <v>2</v>
      </c>
      <c r="P20418" t="s">
        <v>25</v>
      </c>
      <c r="Q20418">
        <v>36765</v>
      </c>
      <c r="R20418" s="1"/>
      <c r="T20418" s="1"/>
      <c r="U20418" t="s">
        <v>29283</v>
      </c>
    </row>
    <row r="20419" spans="1:22" x14ac:dyDescent="0.3">
      <c r="A20419">
        <v>37797</v>
      </c>
      <c r="B20419">
        <v>1</v>
      </c>
      <c r="D20419" s="1">
        <v>44872.329565358799</v>
      </c>
      <c r="E20419">
        <v>1</v>
      </c>
      <c r="F20419">
        <v>69</v>
      </c>
      <c r="G20419" t="s">
        <v>38797</v>
      </c>
      <c r="H20419">
        <v>63191</v>
      </c>
      <c r="J20419" s="1"/>
      <c r="K20419" s="1">
        <v>44872.334395798614</v>
      </c>
      <c r="L20419" t="s">
        <v>38798</v>
      </c>
      <c r="M20419" t="s">
        <v>38799</v>
      </c>
      <c r="N20419">
        <v>1</v>
      </c>
      <c r="O20419">
        <v>0</v>
      </c>
      <c r="P20419" t="s">
        <v>25</v>
      </c>
      <c r="R20419" s="1"/>
      <c r="T20419" s="1"/>
    </row>
    <row r="20420" spans="1:22" x14ac:dyDescent="0.3">
      <c r="A20420">
        <v>37798</v>
      </c>
      <c r="B20420">
        <v>2</v>
      </c>
      <c r="D20420" s="1">
        <v>44872.334395798614</v>
      </c>
      <c r="E20420">
        <v>1</v>
      </c>
      <c r="G20420" t="s">
        <v>38800</v>
      </c>
      <c r="H20420">
        <v>31632</v>
      </c>
      <c r="J20420" s="1"/>
      <c r="K20420" s="1">
        <v>44872.334395798614</v>
      </c>
      <c r="O20420">
        <v>1</v>
      </c>
      <c r="P20420" t="s">
        <v>25</v>
      </c>
      <c r="Q20420">
        <v>37797</v>
      </c>
      <c r="R20420" s="1"/>
      <c r="T20420" s="1"/>
    </row>
    <row r="20421" spans="1:22" x14ac:dyDescent="0.3">
      <c r="A20421">
        <v>37799</v>
      </c>
      <c r="B20421">
        <v>1</v>
      </c>
      <c r="D20421" s="1">
        <v>44872.443754942127</v>
      </c>
      <c r="E20421">
        <v>0</v>
      </c>
      <c r="F20421">
        <v>20</v>
      </c>
      <c r="G20421" t="s">
        <v>38801</v>
      </c>
      <c r="H20421">
        <v>62165</v>
      </c>
      <c r="I20421">
        <v>2193</v>
      </c>
      <c r="J20421" s="1">
        <v>44872.575188692128</v>
      </c>
      <c r="K20421" s="1">
        <v>44872.575188692128</v>
      </c>
      <c r="L20421" t="s">
        <v>38802</v>
      </c>
      <c r="M20421" t="s">
        <v>38803</v>
      </c>
      <c r="N20421">
        <v>0</v>
      </c>
      <c r="O20421">
        <v>4</v>
      </c>
      <c r="P20421" t="s">
        <v>25</v>
      </c>
      <c r="R20421" s="1"/>
      <c r="T20421" s="1"/>
    </row>
    <row r="20422" spans="1:22" x14ac:dyDescent="0.3">
      <c r="A20422">
        <v>37803</v>
      </c>
      <c r="B20422">
        <v>2</v>
      </c>
      <c r="D20422" s="1">
        <v>44872.718848611112</v>
      </c>
      <c r="E20422">
        <v>1</v>
      </c>
      <c r="G20422" t="s">
        <v>38804</v>
      </c>
      <c r="H20422">
        <v>2263</v>
      </c>
      <c r="J20422" s="1"/>
      <c r="K20422" s="1">
        <v>44872.718848611112</v>
      </c>
      <c r="O20422">
        <v>0</v>
      </c>
      <c r="P20422" t="s">
        <v>25</v>
      </c>
      <c r="Q20422">
        <v>23993</v>
      </c>
      <c r="R20422" s="1"/>
      <c r="T20422" s="1"/>
    </row>
    <row r="20423" spans="1:22" x14ac:dyDescent="0.3">
      <c r="A20423">
        <v>37805</v>
      </c>
      <c r="B20423">
        <v>2</v>
      </c>
      <c r="D20423" s="1">
        <v>44872.874684224538</v>
      </c>
      <c r="E20423">
        <v>0</v>
      </c>
      <c r="G20423" t="s">
        <v>38805</v>
      </c>
      <c r="H20423">
        <v>32390</v>
      </c>
      <c r="J20423" s="1"/>
      <c r="K20423" s="1">
        <v>44872.874684224538</v>
      </c>
      <c r="O20423">
        <v>1</v>
      </c>
      <c r="P20423" t="s">
        <v>25</v>
      </c>
      <c r="Q20423">
        <v>37325</v>
      </c>
      <c r="R20423" s="1"/>
      <c r="T20423" s="1"/>
    </row>
    <row r="20424" spans="1:22" x14ac:dyDescent="0.3">
      <c r="A20424">
        <v>37807</v>
      </c>
      <c r="B20424">
        <v>1</v>
      </c>
      <c r="D20424" s="1">
        <v>44872.937730127313</v>
      </c>
      <c r="E20424">
        <v>1</v>
      </c>
      <c r="F20424">
        <v>18</v>
      </c>
      <c r="G20424" t="s">
        <v>38806</v>
      </c>
      <c r="H20424">
        <v>8332</v>
      </c>
      <c r="I20424">
        <v>2444</v>
      </c>
      <c r="J20424" s="1">
        <v>44906.675687418981</v>
      </c>
      <c r="K20424" s="1">
        <v>44906.675687418981</v>
      </c>
      <c r="L20424" t="s">
        <v>38807</v>
      </c>
      <c r="M20424" t="s">
        <v>38808</v>
      </c>
      <c r="N20424">
        <v>0</v>
      </c>
      <c r="O20424">
        <v>0</v>
      </c>
      <c r="P20424" t="s">
        <v>25</v>
      </c>
      <c r="R20424" s="1"/>
      <c r="T20424" s="1"/>
    </row>
    <row r="20425" spans="1:22" x14ac:dyDescent="0.3">
      <c r="A20425">
        <v>37812</v>
      </c>
      <c r="B20425">
        <v>1</v>
      </c>
      <c r="D20425" s="1">
        <v>44873.940218715281</v>
      </c>
      <c r="E20425">
        <v>0</v>
      </c>
      <c r="F20425">
        <v>141</v>
      </c>
      <c r="G20425" t="s">
        <v>38809</v>
      </c>
      <c r="H20425">
        <v>63268</v>
      </c>
      <c r="J20425" s="1"/>
      <c r="K20425" s="1">
        <v>44875.542674733799</v>
      </c>
      <c r="L20425" t="s">
        <v>38810</v>
      </c>
      <c r="M20425" t="s">
        <v>38811</v>
      </c>
      <c r="N20425">
        <v>1</v>
      </c>
      <c r="O20425">
        <v>0</v>
      </c>
      <c r="P20425" t="s">
        <v>25</v>
      </c>
      <c r="R20425" s="1"/>
      <c r="T20425" s="1"/>
    </row>
    <row r="20426" spans="1:22" x14ac:dyDescent="0.3">
      <c r="A20426">
        <v>37814</v>
      </c>
      <c r="B20426">
        <v>1</v>
      </c>
      <c r="D20426" s="1">
        <v>44873.97820528935</v>
      </c>
      <c r="E20426">
        <v>1</v>
      </c>
      <c r="F20426">
        <v>694</v>
      </c>
      <c r="G20426" t="s">
        <v>38812</v>
      </c>
      <c r="H20426">
        <v>51745</v>
      </c>
      <c r="I20426">
        <v>2444</v>
      </c>
      <c r="J20426" s="1">
        <v>44906.664744293979</v>
      </c>
      <c r="K20426" s="1">
        <v>44906.664744293979</v>
      </c>
      <c r="L20426" t="s">
        <v>38813</v>
      </c>
      <c r="M20426" t="s">
        <v>38814</v>
      </c>
      <c r="N20426">
        <v>1</v>
      </c>
      <c r="O20426">
        <v>1</v>
      </c>
      <c r="P20426" t="s">
        <v>25</v>
      </c>
      <c r="R20426" s="1">
        <v>44908.987031516204</v>
      </c>
      <c r="T20426" s="1"/>
    </row>
    <row r="20427" spans="1:22" x14ac:dyDescent="0.3">
      <c r="A20427">
        <v>37816</v>
      </c>
      <c r="B20427">
        <v>1</v>
      </c>
      <c r="D20427" s="1">
        <v>44874.050735266203</v>
      </c>
      <c r="E20427">
        <v>1</v>
      </c>
      <c r="F20427">
        <v>45</v>
      </c>
      <c r="G20427" t="s">
        <v>38815</v>
      </c>
      <c r="H20427">
        <v>63276</v>
      </c>
      <c r="I20427">
        <v>63276</v>
      </c>
      <c r="J20427" s="1">
        <v>44874.744704398145</v>
      </c>
      <c r="K20427" s="1">
        <v>44874.744704398145</v>
      </c>
      <c r="L20427" t="s">
        <v>38816</v>
      </c>
      <c r="M20427" t="s">
        <v>38817</v>
      </c>
      <c r="N20427">
        <v>0</v>
      </c>
      <c r="O20427">
        <v>6</v>
      </c>
      <c r="P20427" t="s">
        <v>25</v>
      </c>
      <c r="R20427" s="1"/>
      <c r="T20427" s="1"/>
    </row>
    <row r="20428" spans="1:22" x14ac:dyDescent="0.3">
      <c r="A20428">
        <v>37817</v>
      </c>
      <c r="B20428">
        <v>2</v>
      </c>
      <c r="D20428" s="1">
        <v>44874.0855415162</v>
      </c>
      <c r="E20428">
        <v>4</v>
      </c>
      <c r="G20428" t="s">
        <v>38818</v>
      </c>
      <c r="J20428" s="1"/>
      <c r="K20428" s="1">
        <v>44874.0855415162</v>
      </c>
      <c r="O20428">
        <v>0</v>
      </c>
      <c r="P20428" t="s">
        <v>25</v>
      </c>
      <c r="Q20428">
        <v>37814</v>
      </c>
      <c r="R20428" s="1"/>
      <c r="T20428" s="1"/>
      <c r="V20428" t="s">
        <v>37580</v>
      </c>
    </row>
    <row r="20429" spans="1:22" x14ac:dyDescent="0.3">
      <c r="A20429">
        <v>37818</v>
      </c>
      <c r="B20429">
        <v>1</v>
      </c>
      <c r="D20429" s="1">
        <v>44874.140381712961</v>
      </c>
      <c r="E20429">
        <v>0</v>
      </c>
      <c r="F20429">
        <v>248</v>
      </c>
      <c r="G20429" t="s">
        <v>38819</v>
      </c>
      <c r="H20429">
        <v>63281</v>
      </c>
      <c r="I20429">
        <v>63281</v>
      </c>
      <c r="J20429" s="1">
        <v>44874.1753537037</v>
      </c>
      <c r="K20429" s="1">
        <v>44875.141656979169</v>
      </c>
      <c r="L20429" t="s">
        <v>38820</v>
      </c>
      <c r="M20429" t="s">
        <v>38821</v>
      </c>
      <c r="N20429">
        <v>1</v>
      </c>
      <c r="O20429">
        <v>1</v>
      </c>
      <c r="P20429" t="s">
        <v>25</v>
      </c>
      <c r="R20429" s="1">
        <v>44875.42319212963</v>
      </c>
      <c r="T20429" s="1"/>
    </row>
    <row r="20430" spans="1:22" x14ac:dyDescent="0.3">
      <c r="A20430">
        <v>37819</v>
      </c>
      <c r="B20430">
        <v>2</v>
      </c>
      <c r="D20430" s="1">
        <v>44874.244969178239</v>
      </c>
      <c r="E20430">
        <v>1</v>
      </c>
      <c r="G20430" t="s">
        <v>38822</v>
      </c>
      <c r="H20430">
        <v>18852</v>
      </c>
      <c r="J20430" s="1"/>
      <c r="K20430" s="1">
        <v>44874.244969178239</v>
      </c>
      <c r="O20430">
        <v>0</v>
      </c>
      <c r="P20430" t="s">
        <v>25</v>
      </c>
      <c r="Q20430">
        <v>37395</v>
      </c>
      <c r="R20430" s="1"/>
      <c r="T20430" s="1"/>
    </row>
    <row r="20431" spans="1:22" x14ac:dyDescent="0.3">
      <c r="A20431">
        <v>37821</v>
      </c>
      <c r="B20431">
        <v>2</v>
      </c>
      <c r="D20431" s="1">
        <v>44874.559125729167</v>
      </c>
      <c r="E20431">
        <v>2</v>
      </c>
      <c r="G20431" t="s">
        <v>38823</v>
      </c>
      <c r="J20431" s="1">
        <v>44877.056792858799</v>
      </c>
      <c r="K20431" s="1">
        <v>44877.056792858799</v>
      </c>
      <c r="O20431">
        <v>0</v>
      </c>
      <c r="P20431" t="s">
        <v>25</v>
      </c>
      <c r="Q20431">
        <v>37772</v>
      </c>
      <c r="R20431" s="1"/>
      <c r="T20431" s="1"/>
      <c r="U20431" t="s">
        <v>37580</v>
      </c>
      <c r="V20431" t="s">
        <v>37580</v>
      </c>
    </row>
    <row r="20432" spans="1:22" x14ac:dyDescent="0.3">
      <c r="A20432">
        <v>37827</v>
      </c>
      <c r="B20432">
        <v>1</v>
      </c>
      <c r="D20432" s="1">
        <v>44874.93799366898</v>
      </c>
      <c r="E20432">
        <v>1</v>
      </c>
      <c r="F20432">
        <v>23</v>
      </c>
      <c r="G20432" t="s">
        <v>38824</v>
      </c>
      <c r="H20432">
        <v>8332</v>
      </c>
      <c r="I20432">
        <v>8332</v>
      </c>
      <c r="J20432" s="1">
        <v>44874.959924340277</v>
      </c>
      <c r="K20432" s="1">
        <v>44874.959924340277</v>
      </c>
      <c r="L20432" t="s">
        <v>38825</v>
      </c>
      <c r="M20432" t="s">
        <v>38826</v>
      </c>
      <c r="N20432">
        <v>0</v>
      </c>
      <c r="O20432">
        <v>0</v>
      </c>
      <c r="P20432" t="s">
        <v>25</v>
      </c>
      <c r="R20432" s="1"/>
      <c r="T20432" s="1"/>
    </row>
    <row r="20433" spans="1:20" x14ac:dyDescent="0.3">
      <c r="A20433">
        <v>37829</v>
      </c>
      <c r="B20433">
        <v>2</v>
      </c>
      <c r="D20433" s="1">
        <v>44875.141656979169</v>
      </c>
      <c r="E20433">
        <v>1</v>
      </c>
      <c r="G20433" t="s">
        <v>38827</v>
      </c>
      <c r="H20433">
        <v>62466</v>
      </c>
      <c r="J20433" s="1"/>
      <c r="K20433" s="1">
        <v>44875.141656979169</v>
      </c>
      <c r="O20433">
        <v>3</v>
      </c>
      <c r="P20433" t="s">
        <v>25</v>
      </c>
      <c r="Q20433">
        <v>37818</v>
      </c>
      <c r="R20433" s="1"/>
      <c r="T20433" s="1"/>
    </row>
    <row r="20434" spans="1:20" x14ac:dyDescent="0.3">
      <c r="A20434">
        <v>37830</v>
      </c>
      <c r="B20434">
        <v>2</v>
      </c>
      <c r="D20434" s="1">
        <v>44875.53030096065</v>
      </c>
      <c r="E20434">
        <v>0</v>
      </c>
      <c r="G20434" t="s">
        <v>38828</v>
      </c>
      <c r="H20434">
        <v>62466</v>
      </c>
      <c r="I20434">
        <v>62466</v>
      </c>
      <c r="J20434" s="1">
        <v>44875.622411111108</v>
      </c>
      <c r="K20434" s="1">
        <v>44875.622411111108</v>
      </c>
      <c r="O20434">
        <v>0</v>
      </c>
      <c r="P20434" t="s">
        <v>25</v>
      </c>
      <c r="Q20434">
        <v>37368</v>
      </c>
      <c r="R20434" s="1"/>
      <c r="T20434" s="1"/>
    </row>
    <row r="20435" spans="1:20" x14ac:dyDescent="0.3">
      <c r="A20435">
        <v>37831</v>
      </c>
      <c r="B20435">
        <v>2</v>
      </c>
      <c r="D20435" s="1">
        <v>44875.542674733799</v>
      </c>
      <c r="E20435">
        <v>1</v>
      </c>
      <c r="G20435" t="s">
        <v>38829</v>
      </c>
      <c r="H20435">
        <v>5763</v>
      </c>
      <c r="J20435" s="1"/>
      <c r="K20435" s="1">
        <v>44875.542674733799</v>
      </c>
      <c r="O20435">
        <v>0</v>
      </c>
      <c r="P20435" t="s">
        <v>25</v>
      </c>
      <c r="Q20435">
        <v>37812</v>
      </c>
      <c r="R20435" s="1"/>
      <c r="T20435" s="1"/>
    </row>
    <row r="20436" spans="1:20" x14ac:dyDescent="0.3">
      <c r="A20436">
        <v>37832</v>
      </c>
      <c r="B20436">
        <v>1</v>
      </c>
      <c r="C20436">
        <v>37834</v>
      </c>
      <c r="D20436" s="1">
        <v>44875.558764780093</v>
      </c>
      <c r="E20436">
        <v>4</v>
      </c>
      <c r="F20436">
        <v>15680</v>
      </c>
      <c r="G20436" t="s">
        <v>38830</v>
      </c>
      <c r="H20436">
        <v>63335</v>
      </c>
      <c r="I20436">
        <v>145</v>
      </c>
      <c r="J20436" s="1">
        <v>44931.483730439817</v>
      </c>
      <c r="K20436" s="1">
        <v>44931.483733715279</v>
      </c>
      <c r="L20436" t="s">
        <v>38831</v>
      </c>
      <c r="M20436" t="s">
        <v>38832</v>
      </c>
      <c r="N20436">
        <v>1</v>
      </c>
      <c r="O20436">
        <v>0</v>
      </c>
      <c r="P20436" t="s">
        <v>25</v>
      </c>
      <c r="R20436" s="1"/>
      <c r="T20436" s="1"/>
    </row>
    <row r="20437" spans="1:20" x14ac:dyDescent="0.3">
      <c r="A20437">
        <v>37833</v>
      </c>
      <c r="B20437">
        <v>2</v>
      </c>
      <c r="D20437" s="1">
        <v>44875.578614699072</v>
      </c>
      <c r="E20437">
        <v>1</v>
      </c>
      <c r="G20437" t="s">
        <v>38833</v>
      </c>
      <c r="H20437">
        <v>43208</v>
      </c>
      <c r="J20437" s="1"/>
      <c r="K20437" s="1">
        <v>44875.578614699072</v>
      </c>
      <c r="O20437">
        <v>0</v>
      </c>
      <c r="P20437" t="s">
        <v>25</v>
      </c>
      <c r="Q20437">
        <v>35879</v>
      </c>
      <c r="R20437" s="1"/>
      <c r="T20437" s="1"/>
    </row>
    <row r="20438" spans="1:20" x14ac:dyDescent="0.3">
      <c r="A20438">
        <v>37834</v>
      </c>
      <c r="B20438">
        <v>2</v>
      </c>
      <c r="D20438" s="1">
        <v>44875.858252280093</v>
      </c>
      <c r="E20438">
        <v>5</v>
      </c>
      <c r="G20438" t="s">
        <v>38834</v>
      </c>
      <c r="H20438">
        <v>1847</v>
      </c>
      <c r="I20438">
        <v>1847</v>
      </c>
      <c r="J20438" s="1">
        <v>44875.867050428242</v>
      </c>
      <c r="K20438" s="1">
        <v>44875.867050428242</v>
      </c>
      <c r="O20438">
        <v>1</v>
      </c>
      <c r="P20438" t="s">
        <v>25</v>
      </c>
      <c r="Q20438">
        <v>37832</v>
      </c>
      <c r="R20438" s="1"/>
      <c r="T20438" s="1"/>
    </row>
    <row r="20439" spans="1:20" x14ac:dyDescent="0.3">
      <c r="A20439">
        <v>37835</v>
      </c>
      <c r="B20439">
        <v>2</v>
      </c>
      <c r="D20439" s="1">
        <v>44875.897612233799</v>
      </c>
      <c r="E20439">
        <v>0</v>
      </c>
      <c r="G20439" t="s">
        <v>38835</v>
      </c>
      <c r="H20439">
        <v>62466</v>
      </c>
      <c r="I20439">
        <v>62466</v>
      </c>
      <c r="J20439" s="1">
        <v>44875.930298530089</v>
      </c>
      <c r="K20439" s="1">
        <v>44875.930298530089</v>
      </c>
      <c r="O20439">
        <v>0</v>
      </c>
      <c r="P20439" t="s">
        <v>25</v>
      </c>
      <c r="Q20439">
        <v>37414</v>
      </c>
      <c r="R20439" s="1"/>
      <c r="T20439" s="1"/>
    </row>
    <row r="20440" spans="1:20" x14ac:dyDescent="0.3">
      <c r="A20440">
        <v>37838</v>
      </c>
      <c r="B20440">
        <v>2</v>
      </c>
      <c r="D20440" s="1">
        <v>44875.958670567132</v>
      </c>
      <c r="E20440">
        <v>0</v>
      </c>
      <c r="G20440" t="s">
        <v>38836</v>
      </c>
      <c r="H20440">
        <v>62466</v>
      </c>
      <c r="I20440">
        <v>62466</v>
      </c>
      <c r="J20440" s="1">
        <v>44875.962785497686</v>
      </c>
      <c r="K20440" s="1">
        <v>44875.962785497686</v>
      </c>
      <c r="O20440">
        <v>0</v>
      </c>
      <c r="P20440" t="s">
        <v>25</v>
      </c>
      <c r="Q20440">
        <v>26411</v>
      </c>
      <c r="R20440" s="1"/>
      <c r="T20440" s="1"/>
    </row>
    <row r="20441" spans="1:20" x14ac:dyDescent="0.3">
      <c r="A20441">
        <v>37839</v>
      </c>
      <c r="B20441">
        <v>2</v>
      </c>
      <c r="D20441" s="1">
        <v>44876.113807210648</v>
      </c>
      <c r="E20441">
        <v>0</v>
      </c>
      <c r="G20441" t="s">
        <v>38837</v>
      </c>
      <c r="H20441">
        <v>62466</v>
      </c>
      <c r="I20441">
        <v>62466</v>
      </c>
      <c r="J20441" s="1">
        <v>44876.117736770837</v>
      </c>
      <c r="K20441" s="1">
        <v>44876.117736770837</v>
      </c>
      <c r="O20441">
        <v>0</v>
      </c>
      <c r="P20441" t="s">
        <v>25</v>
      </c>
      <c r="Q20441">
        <v>10917</v>
      </c>
      <c r="R20441" s="1"/>
      <c r="T20441" s="1"/>
    </row>
    <row r="20442" spans="1:20" x14ac:dyDescent="0.3">
      <c r="A20442">
        <v>37840</v>
      </c>
      <c r="B20442">
        <v>1</v>
      </c>
      <c r="D20442" s="1">
        <v>44876.130400034723</v>
      </c>
      <c r="E20442">
        <v>2</v>
      </c>
      <c r="F20442">
        <v>29</v>
      </c>
      <c r="G20442" t="s">
        <v>38838</v>
      </c>
      <c r="H20442">
        <v>62674</v>
      </c>
      <c r="I20442">
        <v>2444</v>
      </c>
      <c r="J20442" s="1">
        <v>44906.557047303242</v>
      </c>
      <c r="K20442" s="1">
        <v>44906.557047303242</v>
      </c>
      <c r="L20442" t="s">
        <v>38839</v>
      </c>
      <c r="M20442" t="s">
        <v>38840</v>
      </c>
      <c r="N20442">
        <v>0</v>
      </c>
      <c r="O20442">
        <v>0</v>
      </c>
      <c r="P20442" t="s">
        <v>25</v>
      </c>
      <c r="R20442" s="1"/>
      <c r="T20442" s="1"/>
    </row>
    <row r="20443" spans="1:20" x14ac:dyDescent="0.3">
      <c r="A20443">
        <v>37842</v>
      </c>
      <c r="B20443">
        <v>1</v>
      </c>
      <c r="D20443" s="1">
        <v>44876.419453206021</v>
      </c>
      <c r="E20443">
        <v>0</v>
      </c>
      <c r="F20443">
        <v>34</v>
      </c>
      <c r="G20443" t="s">
        <v>38841</v>
      </c>
      <c r="H20443">
        <v>63361</v>
      </c>
      <c r="J20443" s="1"/>
      <c r="K20443" s="1">
        <v>44876.419453206021</v>
      </c>
      <c r="L20443" t="s">
        <v>38842</v>
      </c>
      <c r="M20443" t="s">
        <v>38843</v>
      </c>
      <c r="N20443">
        <v>0</v>
      </c>
      <c r="O20443">
        <v>11</v>
      </c>
      <c r="P20443" t="s">
        <v>25</v>
      </c>
      <c r="R20443" s="1"/>
      <c r="T20443" s="1"/>
    </row>
    <row r="20444" spans="1:20" x14ac:dyDescent="0.3">
      <c r="A20444">
        <v>37844</v>
      </c>
      <c r="B20444">
        <v>1</v>
      </c>
      <c r="C20444">
        <v>37845</v>
      </c>
      <c r="D20444" s="1">
        <v>44876.720014004626</v>
      </c>
      <c r="E20444">
        <v>1</v>
      </c>
      <c r="F20444">
        <v>55</v>
      </c>
      <c r="G20444" t="s">
        <v>38844</v>
      </c>
      <c r="H20444">
        <v>63381</v>
      </c>
      <c r="I20444">
        <v>2444</v>
      </c>
      <c r="J20444" s="1">
        <v>44910.489323229165</v>
      </c>
      <c r="K20444" s="1">
        <v>44910.489323229165</v>
      </c>
      <c r="L20444" t="s">
        <v>38845</v>
      </c>
      <c r="M20444" t="s">
        <v>35891</v>
      </c>
      <c r="N20444">
        <v>1</v>
      </c>
      <c r="O20444">
        <v>1</v>
      </c>
      <c r="P20444" t="s">
        <v>25</v>
      </c>
      <c r="R20444" s="1"/>
      <c r="T20444" s="1"/>
    </row>
    <row r="20445" spans="1:20" x14ac:dyDescent="0.3">
      <c r="A20445">
        <v>37845</v>
      </c>
      <c r="B20445">
        <v>2</v>
      </c>
      <c r="D20445" s="1">
        <v>44876.790409756948</v>
      </c>
      <c r="E20445">
        <v>1</v>
      </c>
      <c r="G20445" t="s">
        <v>38846</v>
      </c>
      <c r="H20445">
        <v>1847</v>
      </c>
      <c r="I20445">
        <v>1847</v>
      </c>
      <c r="J20445" s="1">
        <v>44876.798727627312</v>
      </c>
      <c r="K20445" s="1">
        <v>44876.798727627312</v>
      </c>
      <c r="O20445">
        <v>1</v>
      </c>
      <c r="P20445" t="s">
        <v>25</v>
      </c>
      <c r="Q20445">
        <v>37844</v>
      </c>
      <c r="R20445" s="1"/>
      <c r="T20445" s="1"/>
    </row>
    <row r="20446" spans="1:20" x14ac:dyDescent="0.3">
      <c r="A20446">
        <v>37848</v>
      </c>
      <c r="B20446">
        <v>2</v>
      </c>
      <c r="D20446" s="1">
        <v>44876.988414699073</v>
      </c>
      <c r="E20446">
        <v>0</v>
      </c>
      <c r="G20446" t="s">
        <v>38847</v>
      </c>
      <c r="H20446">
        <v>36737</v>
      </c>
      <c r="J20446" s="1"/>
      <c r="K20446" s="1">
        <v>44876.988414699073</v>
      </c>
      <c r="O20446">
        <v>0</v>
      </c>
      <c r="P20446" t="s">
        <v>25</v>
      </c>
      <c r="Q20446">
        <v>35845</v>
      </c>
      <c r="R20446" s="1"/>
      <c r="T20446" s="1"/>
    </row>
    <row r="20447" spans="1:20" x14ac:dyDescent="0.3">
      <c r="A20447">
        <v>37850</v>
      </c>
      <c r="B20447">
        <v>1</v>
      </c>
      <c r="D20447" s="1">
        <v>44877.47187966435</v>
      </c>
      <c r="E20447">
        <v>0</v>
      </c>
      <c r="F20447">
        <v>312</v>
      </c>
      <c r="G20447" t="s">
        <v>38848</v>
      </c>
      <c r="H20447">
        <v>63408</v>
      </c>
      <c r="J20447" s="1"/>
      <c r="K20447" s="1">
        <v>44878.222667789349</v>
      </c>
      <c r="L20447" t="s">
        <v>38849</v>
      </c>
      <c r="M20447" t="s">
        <v>125</v>
      </c>
      <c r="N20447">
        <v>2</v>
      </c>
      <c r="O20447">
        <v>0</v>
      </c>
      <c r="P20447" t="s">
        <v>25</v>
      </c>
      <c r="R20447" s="1"/>
      <c r="T20447" s="1"/>
    </row>
    <row r="20448" spans="1:20" x14ac:dyDescent="0.3">
      <c r="A20448">
        <v>37851</v>
      </c>
      <c r="B20448">
        <v>2</v>
      </c>
      <c r="D20448" s="1">
        <v>44877.505812650466</v>
      </c>
      <c r="E20448">
        <v>1</v>
      </c>
      <c r="G20448" t="s">
        <v>38850</v>
      </c>
      <c r="H20448">
        <v>62466</v>
      </c>
      <c r="I20448">
        <v>62466</v>
      </c>
      <c r="J20448" s="1">
        <v>44878.222667789349</v>
      </c>
      <c r="K20448" s="1">
        <v>44878.222667789349</v>
      </c>
      <c r="O20448">
        <v>0</v>
      </c>
      <c r="P20448" t="s">
        <v>25</v>
      </c>
      <c r="Q20448">
        <v>37850</v>
      </c>
      <c r="R20448" s="1"/>
      <c r="T20448" s="1"/>
    </row>
    <row r="20449" spans="1:20" x14ac:dyDescent="0.3">
      <c r="A20449">
        <v>37852</v>
      </c>
      <c r="B20449">
        <v>1</v>
      </c>
      <c r="D20449" s="1">
        <v>44877.600708217593</v>
      </c>
      <c r="E20449">
        <v>1</v>
      </c>
      <c r="F20449">
        <v>14</v>
      </c>
      <c r="G20449" t="s">
        <v>38851</v>
      </c>
      <c r="H20449">
        <v>62489</v>
      </c>
      <c r="I20449">
        <v>2444</v>
      </c>
      <c r="J20449" s="1">
        <v>44910.48444965278</v>
      </c>
      <c r="K20449" s="1">
        <v>44910.48444965278</v>
      </c>
      <c r="L20449" t="s">
        <v>38852</v>
      </c>
      <c r="M20449" t="s">
        <v>38853</v>
      </c>
      <c r="N20449">
        <v>0</v>
      </c>
      <c r="O20449">
        <v>0</v>
      </c>
      <c r="P20449" t="s">
        <v>25</v>
      </c>
      <c r="R20449" s="1"/>
      <c r="T20449" s="1"/>
    </row>
    <row r="20450" spans="1:20" x14ac:dyDescent="0.3">
      <c r="A20450">
        <v>37853</v>
      </c>
      <c r="B20450">
        <v>1</v>
      </c>
      <c r="D20450" s="1">
        <v>44877.716056134261</v>
      </c>
      <c r="E20450">
        <v>2</v>
      </c>
      <c r="F20450">
        <v>159</v>
      </c>
      <c r="G20450" t="s">
        <v>38854</v>
      </c>
      <c r="H20450">
        <v>63420</v>
      </c>
      <c r="J20450" s="1"/>
      <c r="K20450" s="1">
        <v>44879.53822480324</v>
      </c>
      <c r="L20450" t="s">
        <v>38855</v>
      </c>
      <c r="M20450" t="s">
        <v>38856</v>
      </c>
      <c r="N20450">
        <v>2</v>
      </c>
      <c r="O20450">
        <v>0</v>
      </c>
      <c r="P20450" t="s">
        <v>25</v>
      </c>
      <c r="R20450" s="1"/>
      <c r="T20450" s="1"/>
    </row>
    <row r="20451" spans="1:20" x14ac:dyDescent="0.3">
      <c r="A20451">
        <v>37854</v>
      </c>
      <c r="B20451">
        <v>2</v>
      </c>
      <c r="D20451" s="1">
        <v>44877.742499155094</v>
      </c>
      <c r="E20451">
        <v>1</v>
      </c>
      <c r="G20451" t="s">
        <v>38857</v>
      </c>
      <c r="H20451">
        <v>31632</v>
      </c>
      <c r="J20451" s="1"/>
      <c r="K20451" s="1">
        <v>44877.742499155094</v>
      </c>
      <c r="O20451">
        <v>0</v>
      </c>
      <c r="P20451" t="s">
        <v>25</v>
      </c>
      <c r="Q20451">
        <v>37850</v>
      </c>
      <c r="R20451" s="1"/>
      <c r="T20451" s="1"/>
    </row>
    <row r="20452" spans="1:20" x14ac:dyDescent="0.3">
      <c r="A20452">
        <v>37855</v>
      </c>
      <c r="B20452">
        <v>2</v>
      </c>
      <c r="D20452" s="1">
        <v>44877.750178506947</v>
      </c>
      <c r="E20452">
        <v>1</v>
      </c>
      <c r="G20452" t="s">
        <v>38858</v>
      </c>
      <c r="H20452">
        <v>31632</v>
      </c>
      <c r="J20452" s="1"/>
      <c r="K20452" s="1">
        <v>44877.750178506947</v>
      </c>
      <c r="O20452">
        <v>1</v>
      </c>
      <c r="P20452" t="s">
        <v>25</v>
      </c>
      <c r="Q20452">
        <v>37853</v>
      </c>
      <c r="R20452" s="1"/>
      <c r="T20452" s="1"/>
    </row>
    <row r="20453" spans="1:20" x14ac:dyDescent="0.3">
      <c r="A20453">
        <v>37856</v>
      </c>
      <c r="B20453">
        <v>2</v>
      </c>
      <c r="D20453" s="1">
        <v>44877.826444479164</v>
      </c>
      <c r="E20453">
        <v>1</v>
      </c>
      <c r="G20453" t="s">
        <v>38859</v>
      </c>
      <c r="H20453">
        <v>63422</v>
      </c>
      <c r="J20453" s="1"/>
      <c r="K20453" s="1">
        <v>44877.826444479164</v>
      </c>
      <c r="O20453">
        <v>1</v>
      </c>
      <c r="P20453" t="s">
        <v>25</v>
      </c>
      <c r="Q20453">
        <v>32321</v>
      </c>
      <c r="R20453" s="1"/>
      <c r="T20453" s="1"/>
    </row>
    <row r="20454" spans="1:20" x14ac:dyDescent="0.3">
      <c r="A20454">
        <v>37858</v>
      </c>
      <c r="B20454">
        <v>2</v>
      </c>
      <c r="D20454" s="1">
        <v>44877.871167048608</v>
      </c>
      <c r="E20454">
        <v>1</v>
      </c>
      <c r="G20454" t="s">
        <v>38860</v>
      </c>
      <c r="H20454">
        <v>63422</v>
      </c>
      <c r="J20454" s="1"/>
      <c r="K20454" s="1">
        <v>44877.871167048608</v>
      </c>
      <c r="O20454">
        <v>2</v>
      </c>
      <c r="P20454" t="s">
        <v>25</v>
      </c>
      <c r="Q20454">
        <v>37760</v>
      </c>
      <c r="R20454" s="1"/>
      <c r="T20454" s="1"/>
    </row>
    <row r="20455" spans="1:20" x14ac:dyDescent="0.3">
      <c r="A20455">
        <v>37859</v>
      </c>
      <c r="B20455">
        <v>1</v>
      </c>
      <c r="D20455" s="1">
        <v>44877.928124618054</v>
      </c>
      <c r="E20455">
        <v>1</v>
      </c>
      <c r="F20455">
        <v>114</v>
      </c>
      <c r="G20455" t="s">
        <v>38861</v>
      </c>
      <c r="H20455">
        <v>63429</v>
      </c>
      <c r="I20455">
        <v>63429</v>
      </c>
      <c r="J20455" s="1">
        <v>44877.934089930553</v>
      </c>
      <c r="K20455" s="1">
        <v>45300.671073460646</v>
      </c>
      <c r="L20455" t="s">
        <v>38862</v>
      </c>
      <c r="M20455" t="s">
        <v>38863</v>
      </c>
      <c r="N20455">
        <v>1</v>
      </c>
      <c r="O20455">
        <v>2</v>
      </c>
      <c r="P20455" t="s">
        <v>25</v>
      </c>
      <c r="R20455" s="1"/>
      <c r="T20455" s="1"/>
    </row>
    <row r="20456" spans="1:20" x14ac:dyDescent="0.3">
      <c r="A20456">
        <v>37860</v>
      </c>
      <c r="B20456">
        <v>2</v>
      </c>
      <c r="D20456" s="1">
        <v>44878.258646099537</v>
      </c>
      <c r="E20456">
        <v>0</v>
      </c>
      <c r="G20456" t="s">
        <v>38864</v>
      </c>
      <c r="H20456">
        <v>62466</v>
      </c>
      <c r="J20456" s="1"/>
      <c r="K20456" s="1">
        <v>44878.258646099537</v>
      </c>
      <c r="O20456">
        <v>0</v>
      </c>
      <c r="P20456" t="s">
        <v>25</v>
      </c>
      <c r="Q20456">
        <v>17704</v>
      </c>
      <c r="R20456" s="1"/>
      <c r="T20456" s="1"/>
    </row>
    <row r="20457" spans="1:20" x14ac:dyDescent="0.3">
      <c r="A20457">
        <v>37863</v>
      </c>
      <c r="B20457">
        <v>1</v>
      </c>
      <c r="D20457" s="1">
        <v>44878.330728935187</v>
      </c>
      <c r="E20457">
        <v>1</v>
      </c>
      <c r="F20457">
        <v>76</v>
      </c>
      <c r="G20457" t="s">
        <v>38865</v>
      </c>
      <c r="H20457">
        <v>63442</v>
      </c>
      <c r="I20457">
        <v>63442</v>
      </c>
      <c r="J20457" s="1">
        <v>44879.818367476852</v>
      </c>
      <c r="K20457" s="1">
        <v>44879.818367476852</v>
      </c>
      <c r="L20457" t="s">
        <v>38866</v>
      </c>
      <c r="M20457" t="s">
        <v>38867</v>
      </c>
      <c r="N20457">
        <v>0</v>
      </c>
      <c r="O20457">
        <v>0</v>
      </c>
      <c r="P20457" t="s">
        <v>25</v>
      </c>
      <c r="R20457" s="1"/>
      <c r="T20457" s="1"/>
    </row>
    <row r="20458" spans="1:20" x14ac:dyDescent="0.3">
      <c r="A20458">
        <v>37865</v>
      </c>
      <c r="B20458">
        <v>1</v>
      </c>
      <c r="D20458" s="1">
        <v>44878.590359803238</v>
      </c>
      <c r="E20458">
        <v>0</v>
      </c>
      <c r="F20458">
        <v>265</v>
      </c>
      <c r="G20458" t="s">
        <v>38868</v>
      </c>
      <c r="H20458">
        <v>63408</v>
      </c>
      <c r="I20458">
        <v>11539</v>
      </c>
      <c r="J20458" s="1">
        <v>44878.8631159375</v>
      </c>
      <c r="K20458" s="1">
        <v>45269.462219710651</v>
      </c>
      <c r="L20458" t="s">
        <v>38869</v>
      </c>
      <c r="M20458" t="s">
        <v>38870</v>
      </c>
      <c r="N20458">
        <v>2</v>
      </c>
      <c r="O20458">
        <v>0</v>
      </c>
      <c r="P20458" t="s">
        <v>25</v>
      </c>
      <c r="R20458" s="1"/>
      <c r="T20458" s="1"/>
    </row>
    <row r="20459" spans="1:20" x14ac:dyDescent="0.3">
      <c r="A20459">
        <v>37867</v>
      </c>
      <c r="B20459">
        <v>2</v>
      </c>
      <c r="D20459" s="1">
        <v>44878.598446180556</v>
      </c>
      <c r="E20459">
        <v>0</v>
      </c>
      <c r="G20459" t="s">
        <v>38871</v>
      </c>
      <c r="H20459">
        <v>62466</v>
      </c>
      <c r="I20459">
        <v>62466</v>
      </c>
      <c r="J20459" s="1">
        <v>44878.603837118055</v>
      </c>
      <c r="K20459" s="1">
        <v>44878.603837118055</v>
      </c>
      <c r="O20459">
        <v>0</v>
      </c>
      <c r="P20459" t="s">
        <v>25</v>
      </c>
      <c r="Q20459">
        <v>37865</v>
      </c>
      <c r="R20459" s="1"/>
      <c r="T20459" s="1"/>
    </row>
    <row r="20460" spans="1:20" x14ac:dyDescent="0.3">
      <c r="A20460">
        <v>37868</v>
      </c>
      <c r="B20460">
        <v>1</v>
      </c>
      <c r="D20460" s="1">
        <v>44878.618497372685</v>
      </c>
      <c r="E20460">
        <v>1</v>
      </c>
      <c r="F20460">
        <v>160</v>
      </c>
      <c r="G20460" t="s">
        <v>38872</v>
      </c>
      <c r="H20460">
        <v>63408</v>
      </c>
      <c r="I20460">
        <v>11539</v>
      </c>
      <c r="J20460" s="1">
        <v>45153.62993653935</v>
      </c>
      <c r="K20460" s="1">
        <v>45153.62993653935</v>
      </c>
      <c r="L20460" t="s">
        <v>38873</v>
      </c>
      <c r="M20460" t="s">
        <v>15643</v>
      </c>
      <c r="N20460">
        <v>1</v>
      </c>
      <c r="O20460">
        <v>4</v>
      </c>
      <c r="P20460" t="s">
        <v>25</v>
      </c>
      <c r="R20460" s="1"/>
      <c r="T20460" s="1"/>
    </row>
    <row r="20461" spans="1:20" x14ac:dyDescent="0.3">
      <c r="A20461">
        <v>37869</v>
      </c>
      <c r="B20461">
        <v>1</v>
      </c>
      <c r="D20461" s="1">
        <v>44878.632749386576</v>
      </c>
      <c r="E20461">
        <v>1</v>
      </c>
      <c r="F20461">
        <v>327</v>
      </c>
      <c r="G20461" t="s">
        <v>38874</v>
      </c>
      <c r="H20461">
        <v>63424</v>
      </c>
      <c r="J20461" s="1"/>
      <c r="K20461" s="1">
        <v>44908.84437515046</v>
      </c>
      <c r="L20461" t="s">
        <v>38875</v>
      </c>
      <c r="M20461" t="s">
        <v>23332</v>
      </c>
      <c r="N20461">
        <v>2</v>
      </c>
      <c r="O20461">
        <v>1</v>
      </c>
      <c r="P20461" t="s">
        <v>25</v>
      </c>
      <c r="R20461" s="1"/>
      <c r="T20461" s="1"/>
    </row>
    <row r="20462" spans="1:20" x14ac:dyDescent="0.3">
      <c r="A20462">
        <v>37870</v>
      </c>
      <c r="B20462">
        <v>2</v>
      </c>
      <c r="D20462" s="1">
        <v>44878.651573182869</v>
      </c>
      <c r="E20462">
        <v>2</v>
      </c>
      <c r="G20462" t="s">
        <v>38876</v>
      </c>
      <c r="H20462">
        <v>62466</v>
      </c>
      <c r="I20462">
        <v>36737</v>
      </c>
      <c r="J20462" s="1">
        <v>44878.7226409375</v>
      </c>
      <c r="K20462" s="1">
        <v>44878.7226409375</v>
      </c>
      <c r="O20462">
        <v>0</v>
      </c>
      <c r="P20462" t="s">
        <v>25</v>
      </c>
      <c r="Q20462">
        <v>37868</v>
      </c>
      <c r="R20462" s="1"/>
      <c r="T20462" s="1"/>
    </row>
    <row r="20463" spans="1:20" x14ac:dyDescent="0.3">
      <c r="A20463">
        <v>37871</v>
      </c>
      <c r="B20463">
        <v>2</v>
      </c>
      <c r="D20463" s="1">
        <v>44878.742774571758</v>
      </c>
      <c r="E20463">
        <v>1</v>
      </c>
      <c r="G20463" t="s">
        <v>38877</v>
      </c>
      <c r="H20463">
        <v>62466</v>
      </c>
      <c r="J20463" s="1"/>
      <c r="K20463" s="1">
        <v>44878.742774571758</v>
      </c>
      <c r="O20463">
        <v>0</v>
      </c>
      <c r="P20463" t="s">
        <v>25</v>
      </c>
      <c r="Q20463">
        <v>37869</v>
      </c>
      <c r="R20463" s="1"/>
      <c r="T20463" s="1"/>
    </row>
    <row r="20464" spans="1:20" x14ac:dyDescent="0.3">
      <c r="A20464">
        <v>37873</v>
      </c>
      <c r="B20464">
        <v>1</v>
      </c>
      <c r="D20464" s="1">
        <v>44878.785947303244</v>
      </c>
      <c r="E20464">
        <v>0</v>
      </c>
      <c r="F20464">
        <v>60</v>
      </c>
      <c r="G20464" t="s">
        <v>38878</v>
      </c>
      <c r="H20464">
        <v>62674</v>
      </c>
      <c r="I20464">
        <v>1847</v>
      </c>
      <c r="J20464" s="1">
        <v>45269.646728854168</v>
      </c>
      <c r="K20464" s="1">
        <v>45269.646728854168</v>
      </c>
      <c r="L20464" t="s">
        <v>38879</v>
      </c>
      <c r="M20464" t="s">
        <v>38880</v>
      </c>
      <c r="N20464">
        <v>1</v>
      </c>
      <c r="O20464">
        <v>5</v>
      </c>
      <c r="P20464" t="s">
        <v>25</v>
      </c>
      <c r="R20464" s="1"/>
      <c r="T20464" s="1"/>
    </row>
    <row r="20465" spans="1:20" x14ac:dyDescent="0.3">
      <c r="A20465">
        <v>37877</v>
      </c>
      <c r="B20465">
        <v>2</v>
      </c>
      <c r="D20465" s="1">
        <v>44879.361571990739</v>
      </c>
      <c r="E20465">
        <v>-1</v>
      </c>
      <c r="G20465" t="s">
        <v>38881</v>
      </c>
      <c r="H20465">
        <v>31632</v>
      </c>
      <c r="J20465" s="1"/>
      <c r="K20465" s="1">
        <v>44879.361571990739</v>
      </c>
      <c r="O20465">
        <v>4</v>
      </c>
      <c r="P20465" t="s">
        <v>25</v>
      </c>
      <c r="Q20465">
        <v>37865</v>
      </c>
      <c r="R20465" s="1"/>
      <c r="T20465" s="1"/>
    </row>
    <row r="20466" spans="1:20" x14ac:dyDescent="0.3">
      <c r="A20466">
        <v>37878</v>
      </c>
      <c r="B20466">
        <v>1</v>
      </c>
      <c r="D20466" s="1">
        <v>44879.390764270836</v>
      </c>
      <c r="E20466">
        <v>0</v>
      </c>
      <c r="F20466">
        <v>37</v>
      </c>
      <c r="G20466" t="s">
        <v>38882</v>
      </c>
      <c r="H20466">
        <v>63477</v>
      </c>
      <c r="I20466">
        <v>37607</v>
      </c>
      <c r="J20466" s="1">
        <v>44991.849040706016</v>
      </c>
      <c r="K20466" s="1">
        <v>44991.849040706016</v>
      </c>
      <c r="L20466" t="s">
        <v>38883</v>
      </c>
      <c r="M20466" t="s">
        <v>38884</v>
      </c>
      <c r="N20466">
        <v>0</v>
      </c>
      <c r="O20466">
        <v>2</v>
      </c>
      <c r="P20466" t="s">
        <v>25</v>
      </c>
      <c r="R20466" s="1"/>
      <c r="T20466" s="1"/>
    </row>
    <row r="20467" spans="1:20" x14ac:dyDescent="0.3">
      <c r="A20467">
        <v>37881</v>
      </c>
      <c r="B20467">
        <v>2</v>
      </c>
      <c r="D20467" s="1">
        <v>44879.465001817131</v>
      </c>
      <c r="E20467">
        <v>1</v>
      </c>
      <c r="G20467" t="s">
        <v>38885</v>
      </c>
      <c r="H20467">
        <v>62466</v>
      </c>
      <c r="I20467">
        <v>62466</v>
      </c>
      <c r="J20467" s="1">
        <v>44879.48781327546</v>
      </c>
      <c r="K20467" s="1">
        <v>44879.48781327546</v>
      </c>
      <c r="O20467">
        <v>0</v>
      </c>
      <c r="P20467" t="s">
        <v>25</v>
      </c>
      <c r="Q20467">
        <v>37873</v>
      </c>
      <c r="R20467" s="1"/>
      <c r="T20467" s="1"/>
    </row>
    <row r="20468" spans="1:20" x14ac:dyDescent="0.3">
      <c r="A20468">
        <v>37882</v>
      </c>
      <c r="B20468">
        <v>1</v>
      </c>
      <c r="D20468" s="1">
        <v>44879.496040196762</v>
      </c>
      <c r="E20468">
        <v>1</v>
      </c>
      <c r="F20468">
        <v>58</v>
      </c>
      <c r="G20468" t="s">
        <v>38886</v>
      </c>
      <c r="H20468">
        <v>27698</v>
      </c>
      <c r="J20468" s="1"/>
      <c r="K20468" s="1">
        <v>44879.496040196762</v>
      </c>
      <c r="L20468" t="s">
        <v>38887</v>
      </c>
      <c r="M20468" t="s">
        <v>38888</v>
      </c>
      <c r="N20468">
        <v>0</v>
      </c>
      <c r="O20468">
        <v>1</v>
      </c>
      <c r="P20468" t="s">
        <v>25</v>
      </c>
      <c r="R20468" s="1"/>
      <c r="T20468" s="1"/>
    </row>
    <row r="20469" spans="1:20" x14ac:dyDescent="0.3">
      <c r="A20469">
        <v>37884</v>
      </c>
      <c r="B20469">
        <v>1</v>
      </c>
      <c r="D20469" s="1">
        <v>44879.517647418979</v>
      </c>
      <c r="E20469">
        <v>1</v>
      </c>
      <c r="F20469">
        <v>89</v>
      </c>
      <c r="G20469" t="s">
        <v>38889</v>
      </c>
      <c r="H20469">
        <v>63484</v>
      </c>
      <c r="J20469" s="1"/>
      <c r="K20469" s="1">
        <v>44879.545088773149</v>
      </c>
      <c r="L20469" t="s">
        <v>38890</v>
      </c>
      <c r="M20469" t="s">
        <v>38891</v>
      </c>
      <c r="N20469">
        <v>1</v>
      </c>
      <c r="O20469">
        <v>1</v>
      </c>
      <c r="P20469" t="s">
        <v>25</v>
      </c>
      <c r="R20469" s="1"/>
      <c r="T20469" s="1"/>
    </row>
    <row r="20470" spans="1:20" x14ac:dyDescent="0.3">
      <c r="A20470">
        <v>37885</v>
      </c>
      <c r="B20470">
        <v>2</v>
      </c>
      <c r="D20470" s="1">
        <v>44879.53822480324</v>
      </c>
      <c r="E20470">
        <v>0</v>
      </c>
      <c r="G20470" t="s">
        <v>38892</v>
      </c>
      <c r="H20470">
        <v>62466</v>
      </c>
      <c r="J20470" s="1"/>
      <c r="K20470" s="1">
        <v>44879.53822480324</v>
      </c>
      <c r="O20470">
        <v>0</v>
      </c>
      <c r="P20470" t="s">
        <v>25</v>
      </c>
      <c r="Q20470">
        <v>37853</v>
      </c>
      <c r="R20470" s="1"/>
      <c r="T20470" s="1"/>
    </row>
    <row r="20471" spans="1:20" x14ac:dyDescent="0.3">
      <c r="A20471">
        <v>37886</v>
      </c>
      <c r="B20471">
        <v>2</v>
      </c>
      <c r="D20471" s="1">
        <v>44879.545088773149</v>
      </c>
      <c r="E20471">
        <v>1</v>
      </c>
      <c r="G20471" t="s">
        <v>38893</v>
      </c>
      <c r="H20471">
        <v>62466</v>
      </c>
      <c r="J20471" s="1"/>
      <c r="K20471" s="1">
        <v>44879.545088773149</v>
      </c>
      <c r="O20471">
        <v>0</v>
      </c>
      <c r="P20471" t="s">
        <v>25</v>
      </c>
      <c r="Q20471">
        <v>37884</v>
      </c>
      <c r="R20471" s="1"/>
      <c r="T20471" s="1"/>
    </row>
    <row r="20472" spans="1:20" x14ac:dyDescent="0.3">
      <c r="A20472">
        <v>37888</v>
      </c>
      <c r="B20472">
        <v>1</v>
      </c>
      <c r="D20472" s="1">
        <v>44879.646540590278</v>
      </c>
      <c r="E20472">
        <v>0</v>
      </c>
      <c r="F20472">
        <v>192</v>
      </c>
      <c r="G20472" t="s">
        <v>38894</v>
      </c>
      <c r="H20472">
        <v>63492</v>
      </c>
      <c r="I20472">
        <v>62466</v>
      </c>
      <c r="J20472" s="1">
        <v>44881.724746030093</v>
      </c>
      <c r="K20472" s="1">
        <v>44881.724746030093</v>
      </c>
      <c r="L20472" t="s">
        <v>38895</v>
      </c>
      <c r="M20472" t="s">
        <v>38896</v>
      </c>
      <c r="N20472">
        <v>1</v>
      </c>
      <c r="O20472">
        <v>1</v>
      </c>
      <c r="P20472" t="s">
        <v>25</v>
      </c>
      <c r="R20472" s="1"/>
      <c r="T20472" s="1"/>
    </row>
    <row r="20473" spans="1:20" x14ac:dyDescent="0.3">
      <c r="A20473">
        <v>37889</v>
      </c>
      <c r="B20473">
        <v>1</v>
      </c>
      <c r="C20473">
        <v>37896</v>
      </c>
      <c r="D20473" s="1">
        <v>44879.799988194442</v>
      </c>
      <c r="E20473">
        <v>18</v>
      </c>
      <c r="F20473">
        <v>3294</v>
      </c>
      <c r="G20473" t="s">
        <v>38897</v>
      </c>
      <c r="H20473">
        <v>62466</v>
      </c>
      <c r="J20473" s="1"/>
      <c r="K20473" s="1">
        <v>44880.30242133102</v>
      </c>
      <c r="L20473" t="s">
        <v>38898</v>
      </c>
      <c r="M20473" t="s">
        <v>38899</v>
      </c>
      <c r="N20473">
        <v>2</v>
      </c>
      <c r="O20473">
        <v>8</v>
      </c>
      <c r="P20473" t="s">
        <v>25</v>
      </c>
      <c r="R20473" s="1"/>
      <c r="T20473" s="1"/>
    </row>
    <row r="20474" spans="1:20" x14ac:dyDescent="0.3">
      <c r="A20474">
        <v>37890</v>
      </c>
      <c r="B20474">
        <v>2</v>
      </c>
      <c r="D20474" s="1">
        <v>44879.819751620373</v>
      </c>
      <c r="E20474">
        <v>2</v>
      </c>
      <c r="G20474" t="s">
        <v>38900</v>
      </c>
      <c r="H20474">
        <v>37607</v>
      </c>
      <c r="I20474">
        <v>37607</v>
      </c>
      <c r="J20474" s="1">
        <v>44879.855265196762</v>
      </c>
      <c r="K20474" s="1">
        <v>44879.855265196762</v>
      </c>
      <c r="O20474">
        <v>3</v>
      </c>
      <c r="P20474" t="s">
        <v>25</v>
      </c>
      <c r="Q20474">
        <v>37888</v>
      </c>
      <c r="R20474" s="1"/>
      <c r="T20474" s="1"/>
    </row>
    <row r="20475" spans="1:20" x14ac:dyDescent="0.3">
      <c r="A20475">
        <v>37891</v>
      </c>
      <c r="B20475">
        <v>2</v>
      </c>
      <c r="D20475" s="1">
        <v>44879.862859456021</v>
      </c>
      <c r="E20475">
        <v>12</v>
      </c>
      <c r="G20475" t="s">
        <v>38901</v>
      </c>
      <c r="H20475">
        <v>31632</v>
      </c>
      <c r="I20475">
        <v>62466</v>
      </c>
      <c r="J20475" s="1">
        <v>44879.952177893516</v>
      </c>
      <c r="K20475" s="1">
        <v>44879.952177893516</v>
      </c>
      <c r="O20475">
        <v>3</v>
      </c>
      <c r="P20475" t="s">
        <v>25</v>
      </c>
      <c r="Q20475">
        <v>37889</v>
      </c>
      <c r="R20475" s="1"/>
      <c r="T20475" s="1"/>
    </row>
    <row r="20476" spans="1:20" x14ac:dyDescent="0.3">
      <c r="A20476">
        <v>37892</v>
      </c>
      <c r="B20476">
        <v>1</v>
      </c>
      <c r="D20476" s="1">
        <v>44880.036661921295</v>
      </c>
      <c r="E20476">
        <v>0</v>
      </c>
      <c r="F20476">
        <v>45</v>
      </c>
      <c r="G20476" t="s">
        <v>38902</v>
      </c>
      <c r="H20476">
        <v>63271</v>
      </c>
      <c r="J20476" s="1"/>
      <c r="K20476" s="1">
        <v>44880.156242557867</v>
      </c>
      <c r="L20476" t="s">
        <v>38903</v>
      </c>
      <c r="M20476" t="s">
        <v>7907</v>
      </c>
      <c r="N20476">
        <v>1</v>
      </c>
      <c r="O20476">
        <v>0</v>
      </c>
      <c r="P20476" t="s">
        <v>25</v>
      </c>
      <c r="R20476" s="1"/>
      <c r="T20476" s="1"/>
    </row>
    <row r="20477" spans="1:20" x14ac:dyDescent="0.3">
      <c r="A20477">
        <v>37894</v>
      </c>
      <c r="B20477">
        <v>2</v>
      </c>
      <c r="D20477" s="1">
        <v>44880.140762847223</v>
      </c>
      <c r="E20477">
        <v>1</v>
      </c>
      <c r="G20477" t="s">
        <v>38904</v>
      </c>
      <c r="H20477">
        <v>62926</v>
      </c>
      <c r="I20477">
        <v>62926</v>
      </c>
      <c r="J20477" s="1">
        <v>44880.156242557867</v>
      </c>
      <c r="K20477" s="1">
        <v>44880.156242557867</v>
      </c>
      <c r="O20477">
        <v>0</v>
      </c>
      <c r="P20477" t="s">
        <v>25</v>
      </c>
      <c r="Q20477">
        <v>37892</v>
      </c>
      <c r="R20477" s="1"/>
      <c r="T20477" s="1"/>
    </row>
    <row r="20478" spans="1:20" x14ac:dyDescent="0.3">
      <c r="A20478">
        <v>37896</v>
      </c>
      <c r="B20478">
        <v>2</v>
      </c>
      <c r="D20478" s="1">
        <v>44880.30242133102</v>
      </c>
      <c r="E20478">
        <v>16</v>
      </c>
      <c r="G20478" t="s">
        <v>38905</v>
      </c>
      <c r="H20478">
        <v>1794</v>
      </c>
      <c r="J20478" s="1"/>
      <c r="K20478" s="1">
        <v>44880.30242133102</v>
      </c>
      <c r="O20478">
        <v>0</v>
      </c>
      <c r="P20478" t="s">
        <v>25</v>
      </c>
      <c r="Q20478">
        <v>37889</v>
      </c>
      <c r="R20478" s="1"/>
      <c r="T20478" s="1"/>
    </row>
    <row r="20479" spans="1:20" x14ac:dyDescent="0.3">
      <c r="A20479">
        <v>37899</v>
      </c>
      <c r="B20479">
        <v>1</v>
      </c>
      <c r="C20479">
        <v>38342</v>
      </c>
      <c r="D20479" s="1">
        <v>44880.496483298608</v>
      </c>
      <c r="E20479">
        <v>-1</v>
      </c>
      <c r="F20479">
        <v>188</v>
      </c>
      <c r="G20479" t="s">
        <v>38906</v>
      </c>
      <c r="H20479">
        <v>63526</v>
      </c>
      <c r="J20479" s="1"/>
      <c r="K20479" s="1">
        <v>44910.466269444441</v>
      </c>
      <c r="L20479" t="s">
        <v>38907</v>
      </c>
      <c r="M20479" t="s">
        <v>38908</v>
      </c>
      <c r="N20479">
        <v>1</v>
      </c>
      <c r="O20479">
        <v>0</v>
      </c>
      <c r="P20479" t="s">
        <v>25</v>
      </c>
      <c r="R20479" s="1"/>
      <c r="T20479" s="1"/>
    </row>
    <row r="20480" spans="1:20" x14ac:dyDescent="0.3">
      <c r="A20480">
        <v>37902</v>
      </c>
      <c r="B20480">
        <v>1</v>
      </c>
      <c r="D20480" s="1">
        <v>44880.604221261572</v>
      </c>
      <c r="E20480">
        <v>2</v>
      </c>
      <c r="F20480">
        <v>417</v>
      </c>
      <c r="G20480" t="s">
        <v>38909</v>
      </c>
      <c r="H20480">
        <v>25798</v>
      </c>
      <c r="J20480" s="1"/>
      <c r="K20480" s="1">
        <v>44880.604221261572</v>
      </c>
      <c r="L20480" t="s">
        <v>38910</v>
      </c>
      <c r="M20480" t="s">
        <v>38911</v>
      </c>
      <c r="N20480">
        <v>0</v>
      </c>
      <c r="O20480">
        <v>0</v>
      </c>
      <c r="P20480" t="s">
        <v>25</v>
      </c>
      <c r="R20480" s="1"/>
      <c r="T20480" s="1"/>
    </row>
    <row r="20481" spans="1:20" x14ac:dyDescent="0.3">
      <c r="A20481">
        <v>37905</v>
      </c>
      <c r="B20481">
        <v>1</v>
      </c>
      <c r="D20481" s="1">
        <v>44880.650750925925</v>
      </c>
      <c r="E20481">
        <v>0</v>
      </c>
      <c r="F20481">
        <v>123</v>
      </c>
      <c r="G20481" t="s">
        <v>38912</v>
      </c>
      <c r="H20481">
        <v>45724</v>
      </c>
      <c r="I20481">
        <v>2444</v>
      </c>
      <c r="J20481" s="1">
        <v>44906.549534293983</v>
      </c>
      <c r="K20481" s="1">
        <v>45296.876739502317</v>
      </c>
      <c r="L20481" t="s">
        <v>38913</v>
      </c>
      <c r="M20481" t="s">
        <v>38914</v>
      </c>
      <c r="N20481">
        <v>1</v>
      </c>
      <c r="O20481">
        <v>1</v>
      </c>
      <c r="P20481" t="s">
        <v>25</v>
      </c>
      <c r="R20481" s="1"/>
      <c r="T20481" s="1"/>
    </row>
    <row r="20482" spans="1:20" x14ac:dyDescent="0.3">
      <c r="A20482">
        <v>37906</v>
      </c>
      <c r="B20482">
        <v>1</v>
      </c>
      <c r="C20482">
        <v>37911</v>
      </c>
      <c r="D20482" s="1">
        <v>44880.71085520833</v>
      </c>
      <c r="E20482">
        <v>0</v>
      </c>
      <c r="F20482">
        <v>59</v>
      </c>
      <c r="G20482" t="s">
        <v>38915</v>
      </c>
      <c r="H20482">
        <v>62622</v>
      </c>
      <c r="I20482">
        <v>2444</v>
      </c>
      <c r="J20482" s="1">
        <v>44906.548312581021</v>
      </c>
      <c r="K20482" s="1">
        <v>44906.548312581021</v>
      </c>
      <c r="L20482" t="s">
        <v>38916</v>
      </c>
      <c r="M20482" t="s">
        <v>38917</v>
      </c>
      <c r="N20482">
        <v>1</v>
      </c>
      <c r="O20482">
        <v>0</v>
      </c>
      <c r="P20482" t="s">
        <v>25</v>
      </c>
      <c r="R20482" s="1"/>
      <c r="T20482" s="1"/>
    </row>
    <row r="20483" spans="1:20" x14ac:dyDescent="0.3">
      <c r="A20483">
        <v>37907</v>
      </c>
      <c r="B20483">
        <v>1</v>
      </c>
      <c r="D20483" s="1">
        <v>44881.151181712965</v>
      </c>
      <c r="E20483">
        <v>0</v>
      </c>
      <c r="F20483">
        <v>32</v>
      </c>
      <c r="G20483" t="s">
        <v>38918</v>
      </c>
      <c r="H20483">
        <v>62674</v>
      </c>
      <c r="J20483" s="1"/>
      <c r="K20483" s="1">
        <v>44881.151181712965</v>
      </c>
      <c r="L20483" t="s">
        <v>38919</v>
      </c>
      <c r="M20483" t="s">
        <v>11099</v>
      </c>
      <c r="N20483">
        <v>0</v>
      </c>
      <c r="O20483">
        <v>2</v>
      </c>
      <c r="P20483" t="s">
        <v>25</v>
      </c>
      <c r="R20483" s="1"/>
      <c r="T20483" s="1"/>
    </row>
    <row r="20484" spans="1:20" x14ac:dyDescent="0.3">
      <c r="A20484">
        <v>37909</v>
      </c>
      <c r="B20484">
        <v>2</v>
      </c>
      <c r="D20484" s="1">
        <v>44881.183885995371</v>
      </c>
      <c r="E20484">
        <v>1</v>
      </c>
      <c r="G20484" t="s">
        <v>38920</v>
      </c>
      <c r="H20484">
        <v>63556</v>
      </c>
      <c r="I20484">
        <v>63556</v>
      </c>
      <c r="J20484" s="1">
        <v>44882.637828969906</v>
      </c>
      <c r="K20484" s="1">
        <v>44882.637828969906</v>
      </c>
      <c r="O20484">
        <v>1</v>
      </c>
      <c r="P20484" t="s">
        <v>25</v>
      </c>
      <c r="Q20484">
        <v>34268</v>
      </c>
      <c r="R20484" s="1"/>
      <c r="T20484" s="1"/>
    </row>
    <row r="20485" spans="1:20" x14ac:dyDescent="0.3">
      <c r="A20485">
        <v>37911</v>
      </c>
      <c r="B20485">
        <v>2</v>
      </c>
      <c r="D20485" s="1">
        <v>44881.299950613429</v>
      </c>
      <c r="E20485">
        <v>1</v>
      </c>
      <c r="G20485" t="s">
        <v>38921</v>
      </c>
      <c r="H20485">
        <v>31632</v>
      </c>
      <c r="J20485" s="1"/>
      <c r="K20485" s="1">
        <v>44881.299950613429</v>
      </c>
      <c r="O20485">
        <v>0</v>
      </c>
      <c r="P20485" t="s">
        <v>25</v>
      </c>
      <c r="Q20485">
        <v>37906</v>
      </c>
      <c r="R20485" s="1"/>
      <c r="T20485" s="1"/>
    </row>
    <row r="20486" spans="1:20" x14ac:dyDescent="0.3">
      <c r="A20486">
        <v>37916</v>
      </c>
      <c r="B20486">
        <v>1</v>
      </c>
      <c r="D20486" s="1">
        <v>44881.611447604169</v>
      </c>
      <c r="E20486">
        <v>1</v>
      </c>
      <c r="F20486">
        <v>143</v>
      </c>
      <c r="G20486" t="s">
        <v>38922</v>
      </c>
      <c r="H20486">
        <v>53717</v>
      </c>
      <c r="J20486" s="1"/>
      <c r="K20486" s="1">
        <v>44881.611447604169</v>
      </c>
      <c r="L20486" t="s">
        <v>38923</v>
      </c>
      <c r="M20486" t="s">
        <v>38924</v>
      </c>
      <c r="N20486">
        <v>0</v>
      </c>
      <c r="O20486">
        <v>0</v>
      </c>
      <c r="P20486" t="s">
        <v>25</v>
      </c>
      <c r="R20486" s="1"/>
      <c r="T20486" s="1"/>
    </row>
    <row r="20487" spans="1:20" x14ac:dyDescent="0.3">
      <c r="A20487">
        <v>37918</v>
      </c>
      <c r="B20487">
        <v>2</v>
      </c>
      <c r="D20487" s="1">
        <v>44881.699425497682</v>
      </c>
      <c r="E20487">
        <v>2</v>
      </c>
      <c r="G20487" t="s">
        <v>38925</v>
      </c>
      <c r="H20487">
        <v>63582</v>
      </c>
      <c r="J20487" s="1"/>
      <c r="K20487" s="1">
        <v>44881.699425497682</v>
      </c>
      <c r="O20487">
        <v>0</v>
      </c>
      <c r="P20487" t="s">
        <v>25</v>
      </c>
      <c r="Q20487">
        <v>36395</v>
      </c>
      <c r="R20487" s="1"/>
      <c r="T20487" s="1"/>
    </row>
    <row r="20488" spans="1:20" x14ac:dyDescent="0.3">
      <c r="A20488">
        <v>37921</v>
      </c>
      <c r="B20488">
        <v>1</v>
      </c>
      <c r="D20488" s="1">
        <v>44882.06314510417</v>
      </c>
      <c r="E20488">
        <v>0</v>
      </c>
      <c r="F20488">
        <v>60</v>
      </c>
      <c r="G20488" t="s">
        <v>38926</v>
      </c>
      <c r="H20488">
        <v>62466</v>
      </c>
      <c r="I20488">
        <v>62466</v>
      </c>
      <c r="J20488" s="1">
        <v>44882.066883645835</v>
      </c>
      <c r="K20488" s="1">
        <v>44882.066883645835</v>
      </c>
      <c r="L20488" t="s">
        <v>38927</v>
      </c>
      <c r="M20488" t="s">
        <v>38928</v>
      </c>
      <c r="N20488">
        <v>0</v>
      </c>
      <c r="O20488">
        <v>2</v>
      </c>
      <c r="P20488" t="s">
        <v>25</v>
      </c>
      <c r="R20488" s="1"/>
      <c r="T20488" s="1"/>
    </row>
    <row r="20489" spans="1:20" x14ac:dyDescent="0.3">
      <c r="A20489">
        <v>37922</v>
      </c>
      <c r="B20489">
        <v>1</v>
      </c>
      <c r="D20489" s="1">
        <v>44882.200012349538</v>
      </c>
      <c r="E20489">
        <v>0</v>
      </c>
      <c r="F20489">
        <v>218</v>
      </c>
      <c r="G20489" t="s">
        <v>38929</v>
      </c>
      <c r="H20489">
        <v>63599</v>
      </c>
      <c r="J20489" s="1"/>
      <c r="K20489" s="1">
        <v>44882.646067013891</v>
      </c>
      <c r="L20489" t="s">
        <v>38930</v>
      </c>
      <c r="M20489" t="s">
        <v>38931</v>
      </c>
      <c r="N20489">
        <v>1</v>
      </c>
      <c r="O20489">
        <v>0</v>
      </c>
      <c r="P20489" t="s">
        <v>25</v>
      </c>
      <c r="R20489" s="1"/>
      <c r="T20489" s="1"/>
    </row>
    <row r="20490" spans="1:20" x14ac:dyDescent="0.3">
      <c r="A20490">
        <v>37923</v>
      </c>
      <c r="B20490">
        <v>2</v>
      </c>
      <c r="D20490" s="1">
        <v>44882.43028630787</v>
      </c>
      <c r="E20490">
        <v>1</v>
      </c>
      <c r="G20490" t="s">
        <v>38932</v>
      </c>
      <c r="H20490">
        <v>34098</v>
      </c>
      <c r="I20490">
        <v>34098</v>
      </c>
      <c r="J20490" s="1">
        <v>44882.646067013891</v>
      </c>
      <c r="K20490" s="1">
        <v>44882.646067013891</v>
      </c>
      <c r="O20490">
        <v>2</v>
      </c>
      <c r="P20490" t="s">
        <v>25</v>
      </c>
      <c r="Q20490">
        <v>37922</v>
      </c>
      <c r="R20490" s="1"/>
      <c r="T20490" s="1"/>
    </row>
    <row r="20491" spans="1:20" x14ac:dyDescent="0.3">
      <c r="A20491">
        <v>37927</v>
      </c>
      <c r="B20491">
        <v>1</v>
      </c>
      <c r="C20491">
        <v>37930</v>
      </c>
      <c r="D20491" s="1">
        <v>44882.772587847219</v>
      </c>
      <c r="E20491">
        <v>2</v>
      </c>
      <c r="F20491">
        <v>70</v>
      </c>
      <c r="G20491" t="s">
        <v>38933</v>
      </c>
      <c r="H20491">
        <v>2263</v>
      </c>
      <c r="I20491">
        <v>62466</v>
      </c>
      <c r="J20491" s="1">
        <v>44887.568943634258</v>
      </c>
      <c r="K20491" s="1">
        <v>44887.568943634258</v>
      </c>
      <c r="L20491" t="s">
        <v>38934</v>
      </c>
      <c r="M20491" t="s">
        <v>38935</v>
      </c>
      <c r="N20491">
        <v>1</v>
      </c>
      <c r="O20491">
        <v>0</v>
      </c>
      <c r="P20491" t="s">
        <v>25</v>
      </c>
      <c r="R20491" s="1"/>
      <c r="T20491" s="1"/>
    </row>
    <row r="20492" spans="1:20" x14ac:dyDescent="0.3">
      <c r="A20492">
        <v>37928</v>
      </c>
      <c r="B20492">
        <v>1</v>
      </c>
      <c r="D20492" s="1">
        <v>44882.789589699074</v>
      </c>
      <c r="E20492">
        <v>1</v>
      </c>
      <c r="F20492">
        <v>25</v>
      </c>
      <c r="G20492" t="s">
        <v>38936</v>
      </c>
      <c r="H20492">
        <v>7319</v>
      </c>
      <c r="J20492" s="1"/>
      <c r="K20492" s="1">
        <v>44882.789589699074</v>
      </c>
      <c r="L20492" t="s">
        <v>38937</v>
      </c>
      <c r="M20492" t="s">
        <v>12989</v>
      </c>
      <c r="N20492">
        <v>0</v>
      </c>
      <c r="O20492">
        <v>0</v>
      </c>
      <c r="P20492" t="s">
        <v>25</v>
      </c>
      <c r="R20492" s="1">
        <v>44885.209748229165</v>
      </c>
      <c r="T20492" s="1"/>
    </row>
    <row r="20493" spans="1:20" x14ac:dyDescent="0.3">
      <c r="A20493">
        <v>37929</v>
      </c>
      <c r="B20493">
        <v>1</v>
      </c>
      <c r="D20493" s="1">
        <v>44882.979177280089</v>
      </c>
      <c r="E20493">
        <v>1</v>
      </c>
      <c r="F20493">
        <v>100</v>
      </c>
      <c r="G20493" t="s">
        <v>38938</v>
      </c>
      <c r="H20493">
        <v>63625</v>
      </c>
      <c r="J20493" s="1"/>
      <c r="K20493" s="1">
        <v>44882.979177280089</v>
      </c>
      <c r="L20493" t="s">
        <v>38939</v>
      </c>
      <c r="M20493" t="s">
        <v>38940</v>
      </c>
      <c r="N20493">
        <v>0</v>
      </c>
      <c r="O20493">
        <v>0</v>
      </c>
      <c r="P20493" t="s">
        <v>25</v>
      </c>
      <c r="R20493" s="1"/>
      <c r="T20493" s="1"/>
    </row>
    <row r="20494" spans="1:20" x14ac:dyDescent="0.3">
      <c r="A20494">
        <v>37930</v>
      </c>
      <c r="B20494">
        <v>2</v>
      </c>
      <c r="D20494" s="1">
        <v>44883.035663113427</v>
      </c>
      <c r="E20494">
        <v>1</v>
      </c>
      <c r="G20494" t="s">
        <v>38941</v>
      </c>
      <c r="H20494">
        <v>62466</v>
      </c>
      <c r="I20494">
        <v>62466</v>
      </c>
      <c r="J20494" s="1">
        <v>44883.497514236115</v>
      </c>
      <c r="K20494" s="1">
        <v>44883.497514236115</v>
      </c>
      <c r="O20494">
        <v>0</v>
      </c>
      <c r="P20494" t="s">
        <v>25</v>
      </c>
      <c r="Q20494">
        <v>37927</v>
      </c>
      <c r="R20494" s="1"/>
      <c r="T20494" s="1"/>
    </row>
    <row r="20495" spans="1:20" x14ac:dyDescent="0.3">
      <c r="A20495">
        <v>37931</v>
      </c>
      <c r="B20495">
        <v>2</v>
      </c>
      <c r="D20495" s="1">
        <v>44883.063502164354</v>
      </c>
      <c r="E20495">
        <v>0</v>
      </c>
      <c r="G20495" t="s">
        <v>38942</v>
      </c>
      <c r="H20495">
        <v>63626</v>
      </c>
      <c r="J20495" s="1"/>
      <c r="K20495" s="1">
        <v>44883.063502164354</v>
      </c>
      <c r="O20495">
        <v>0</v>
      </c>
      <c r="P20495" t="s">
        <v>25</v>
      </c>
      <c r="Q20495">
        <v>28326</v>
      </c>
      <c r="R20495" s="1"/>
      <c r="T20495" s="1"/>
    </row>
    <row r="20496" spans="1:20" x14ac:dyDescent="0.3">
      <c r="A20496">
        <v>37932</v>
      </c>
      <c r="B20496">
        <v>2</v>
      </c>
      <c r="D20496" s="1">
        <v>44883.125116585645</v>
      </c>
      <c r="E20496">
        <v>0</v>
      </c>
      <c r="G20496" t="s">
        <v>38943</v>
      </c>
      <c r="H20496">
        <v>5351</v>
      </c>
      <c r="J20496" s="1"/>
      <c r="K20496" s="1">
        <v>44883.125116585645</v>
      </c>
      <c r="O20496">
        <v>0</v>
      </c>
      <c r="P20496" t="s">
        <v>25</v>
      </c>
      <c r="Q20496">
        <v>37504</v>
      </c>
      <c r="R20496" s="1"/>
      <c r="T20496" s="1"/>
    </row>
    <row r="20497" spans="1:20" x14ac:dyDescent="0.3">
      <c r="A20497">
        <v>37935</v>
      </c>
      <c r="B20497">
        <v>1</v>
      </c>
      <c r="D20497" s="1">
        <v>44883.367673032408</v>
      </c>
      <c r="E20497">
        <v>0</v>
      </c>
      <c r="F20497">
        <v>79</v>
      </c>
      <c r="G20497" t="s">
        <v>38944</v>
      </c>
      <c r="H20497">
        <v>63641</v>
      </c>
      <c r="I20497">
        <v>63641</v>
      </c>
      <c r="J20497" s="1">
        <v>44907.235758414354</v>
      </c>
      <c r="K20497" s="1">
        <v>44907.235758414354</v>
      </c>
      <c r="L20497" t="s">
        <v>38945</v>
      </c>
      <c r="M20497" t="s">
        <v>38946</v>
      </c>
      <c r="N20497">
        <v>0</v>
      </c>
      <c r="O20497">
        <v>3</v>
      </c>
      <c r="P20497" t="s">
        <v>25</v>
      </c>
      <c r="R20497" s="1"/>
      <c r="T20497" s="1"/>
    </row>
    <row r="20498" spans="1:20" x14ac:dyDescent="0.3">
      <c r="A20498">
        <v>37936</v>
      </c>
      <c r="B20498">
        <v>1</v>
      </c>
      <c r="D20498" s="1">
        <v>44883.394260682871</v>
      </c>
      <c r="E20498">
        <v>2</v>
      </c>
      <c r="F20498">
        <v>26</v>
      </c>
      <c r="G20498" t="s">
        <v>38947</v>
      </c>
      <c r="H20498">
        <v>63642</v>
      </c>
      <c r="I20498">
        <v>49494</v>
      </c>
      <c r="J20498" s="1">
        <v>44884.970225810182</v>
      </c>
      <c r="K20498" s="1">
        <v>44884.970225810182</v>
      </c>
      <c r="L20498" t="s">
        <v>38948</v>
      </c>
      <c r="M20498" t="s">
        <v>38949</v>
      </c>
      <c r="N20498">
        <v>0</v>
      </c>
      <c r="O20498">
        <v>2</v>
      </c>
      <c r="P20498" t="s">
        <v>25</v>
      </c>
      <c r="R20498" s="1"/>
      <c r="T20498" s="1"/>
    </row>
    <row r="20499" spans="1:20" x14ac:dyDescent="0.3">
      <c r="A20499">
        <v>37938</v>
      </c>
      <c r="B20499">
        <v>1</v>
      </c>
      <c r="D20499" s="1">
        <v>44883.438267557867</v>
      </c>
      <c r="E20499">
        <v>0</v>
      </c>
      <c r="F20499">
        <v>17</v>
      </c>
      <c r="G20499" t="s">
        <v>38950</v>
      </c>
      <c r="H20499">
        <v>54826</v>
      </c>
      <c r="J20499" s="1"/>
      <c r="K20499" s="1">
        <v>44883.438267557867</v>
      </c>
      <c r="L20499" t="s">
        <v>38951</v>
      </c>
      <c r="M20499" t="s">
        <v>125</v>
      </c>
      <c r="N20499">
        <v>0</v>
      </c>
      <c r="O20499">
        <v>3</v>
      </c>
      <c r="P20499" t="s">
        <v>25</v>
      </c>
      <c r="R20499" s="1"/>
      <c r="T20499" s="1"/>
    </row>
    <row r="20500" spans="1:20" x14ac:dyDescent="0.3">
      <c r="A20500">
        <v>37940</v>
      </c>
      <c r="B20500">
        <v>1</v>
      </c>
      <c r="D20500" s="1">
        <v>44883.571032638887</v>
      </c>
      <c r="E20500">
        <v>1</v>
      </c>
      <c r="F20500">
        <v>48</v>
      </c>
      <c r="G20500" t="s">
        <v>38952</v>
      </c>
      <c r="H20500">
        <v>63649</v>
      </c>
      <c r="I20500">
        <v>2444</v>
      </c>
      <c r="J20500" s="1">
        <v>44925.625343206018</v>
      </c>
      <c r="K20500" s="1">
        <v>44925.625343206018</v>
      </c>
      <c r="L20500" t="s">
        <v>38953</v>
      </c>
      <c r="M20500" t="s">
        <v>38954</v>
      </c>
      <c r="N20500">
        <v>1</v>
      </c>
      <c r="O20500">
        <v>0</v>
      </c>
      <c r="P20500" t="s">
        <v>25</v>
      </c>
      <c r="R20500" s="1"/>
      <c r="T20500" s="1"/>
    </row>
    <row r="20501" spans="1:20" x14ac:dyDescent="0.3">
      <c r="A20501">
        <v>37941</v>
      </c>
      <c r="B20501">
        <v>1</v>
      </c>
      <c r="C20501">
        <v>37944</v>
      </c>
      <c r="D20501" s="1">
        <v>44883.688236805552</v>
      </c>
      <c r="E20501">
        <v>0</v>
      </c>
      <c r="F20501">
        <v>83</v>
      </c>
      <c r="G20501" t="s">
        <v>38955</v>
      </c>
      <c r="H20501">
        <v>8221</v>
      </c>
      <c r="J20501" s="1"/>
      <c r="K20501" s="1">
        <v>44883.788397256947</v>
      </c>
      <c r="L20501" t="s">
        <v>38956</v>
      </c>
      <c r="M20501" t="s">
        <v>38957</v>
      </c>
      <c r="N20501">
        <v>1</v>
      </c>
      <c r="O20501">
        <v>0</v>
      </c>
      <c r="P20501" t="s">
        <v>25</v>
      </c>
      <c r="R20501" s="1"/>
      <c r="T20501" s="1"/>
    </row>
    <row r="20502" spans="1:20" x14ac:dyDescent="0.3">
      <c r="A20502">
        <v>37942</v>
      </c>
      <c r="B20502">
        <v>1</v>
      </c>
      <c r="D20502" s="1">
        <v>44883.739845983793</v>
      </c>
      <c r="E20502">
        <v>0</v>
      </c>
      <c r="F20502">
        <v>71</v>
      </c>
      <c r="G20502" t="s">
        <v>38958</v>
      </c>
      <c r="H20502">
        <v>63657</v>
      </c>
      <c r="I20502">
        <v>17742</v>
      </c>
      <c r="J20502" s="1">
        <v>44883.789838738427</v>
      </c>
      <c r="K20502" s="1">
        <v>44889.032276157406</v>
      </c>
      <c r="L20502" t="s">
        <v>38959</v>
      </c>
      <c r="M20502" t="s">
        <v>38960</v>
      </c>
      <c r="N20502">
        <v>1</v>
      </c>
      <c r="O20502">
        <v>0</v>
      </c>
      <c r="P20502" t="s">
        <v>25</v>
      </c>
      <c r="R20502" s="1">
        <v>44908.988287581022</v>
      </c>
      <c r="T20502" s="1"/>
    </row>
    <row r="20503" spans="1:20" x14ac:dyDescent="0.3">
      <c r="A20503">
        <v>37943</v>
      </c>
      <c r="B20503">
        <v>2</v>
      </c>
      <c r="D20503" s="1">
        <v>44883.776649768515</v>
      </c>
      <c r="E20503">
        <v>1</v>
      </c>
      <c r="G20503" t="s">
        <v>38961</v>
      </c>
      <c r="H20503">
        <v>63660</v>
      </c>
      <c r="I20503">
        <v>63660</v>
      </c>
      <c r="J20503" s="1">
        <v>44883.778581446757</v>
      </c>
      <c r="K20503" s="1">
        <v>44883.778581446757</v>
      </c>
      <c r="O20503">
        <v>0</v>
      </c>
      <c r="P20503" t="s">
        <v>25</v>
      </c>
      <c r="Q20503">
        <v>35619</v>
      </c>
      <c r="R20503" s="1"/>
      <c r="T20503" s="1"/>
    </row>
    <row r="20504" spans="1:20" x14ac:dyDescent="0.3">
      <c r="A20504">
        <v>37944</v>
      </c>
      <c r="B20504">
        <v>2</v>
      </c>
      <c r="D20504" s="1">
        <v>44883.787934293985</v>
      </c>
      <c r="E20504">
        <v>2</v>
      </c>
      <c r="G20504" t="s">
        <v>38962</v>
      </c>
      <c r="H20504">
        <v>63660</v>
      </c>
      <c r="I20504">
        <v>63660</v>
      </c>
      <c r="J20504" s="1">
        <v>44883.788397256947</v>
      </c>
      <c r="K20504" s="1">
        <v>44883.788397256947</v>
      </c>
      <c r="O20504">
        <v>2</v>
      </c>
      <c r="P20504" t="s">
        <v>25</v>
      </c>
      <c r="Q20504">
        <v>37941</v>
      </c>
      <c r="R20504" s="1"/>
      <c r="T20504" s="1"/>
    </row>
    <row r="20505" spans="1:20" x14ac:dyDescent="0.3">
      <c r="A20505">
        <v>37945</v>
      </c>
      <c r="B20505">
        <v>1</v>
      </c>
      <c r="D20505" s="1">
        <v>44883.935071446758</v>
      </c>
      <c r="E20505">
        <v>1</v>
      </c>
      <c r="F20505">
        <v>281</v>
      </c>
      <c r="G20505" t="s">
        <v>38963</v>
      </c>
      <c r="H20505">
        <v>63424</v>
      </c>
      <c r="I20505">
        <v>63424</v>
      </c>
      <c r="J20505" s="1">
        <v>44884.718961342594</v>
      </c>
      <c r="K20505" s="1">
        <v>45005.316515972219</v>
      </c>
      <c r="L20505" t="s">
        <v>38964</v>
      </c>
      <c r="M20505" t="s">
        <v>6773</v>
      </c>
      <c r="N20505">
        <v>1</v>
      </c>
      <c r="O20505">
        <v>2</v>
      </c>
      <c r="P20505" t="s">
        <v>25</v>
      </c>
      <c r="R20505" s="1"/>
      <c r="T20505" s="1"/>
    </row>
    <row r="20506" spans="1:20" x14ac:dyDescent="0.3">
      <c r="A20506">
        <v>37947</v>
      </c>
      <c r="B20506">
        <v>1</v>
      </c>
      <c r="D20506" s="1">
        <v>44884.490093321758</v>
      </c>
      <c r="E20506">
        <v>4</v>
      </c>
      <c r="F20506">
        <v>60</v>
      </c>
      <c r="G20506" t="s">
        <v>38965</v>
      </c>
      <c r="H20506">
        <v>20721</v>
      </c>
      <c r="J20506" s="1"/>
      <c r="K20506" s="1">
        <v>44889.45448695602</v>
      </c>
      <c r="L20506" t="s">
        <v>38966</v>
      </c>
      <c r="M20506" t="s">
        <v>467</v>
      </c>
      <c r="N20506">
        <v>2</v>
      </c>
      <c r="O20506">
        <v>0</v>
      </c>
      <c r="P20506" t="s">
        <v>25</v>
      </c>
      <c r="R20506" s="1"/>
      <c r="T20506" s="1"/>
    </row>
    <row r="20507" spans="1:20" x14ac:dyDescent="0.3">
      <c r="A20507">
        <v>37950</v>
      </c>
      <c r="B20507">
        <v>1</v>
      </c>
      <c r="D20507" s="1">
        <v>44884.605892974534</v>
      </c>
      <c r="E20507">
        <v>0</v>
      </c>
      <c r="F20507">
        <v>147</v>
      </c>
      <c r="G20507" t="s">
        <v>38967</v>
      </c>
      <c r="H20507">
        <v>63674</v>
      </c>
      <c r="J20507" s="1"/>
      <c r="K20507" s="1">
        <v>44884.62389278935</v>
      </c>
      <c r="L20507" t="s">
        <v>38968</v>
      </c>
      <c r="M20507" t="s">
        <v>12959</v>
      </c>
      <c r="N20507">
        <v>1</v>
      </c>
      <c r="O20507">
        <v>0</v>
      </c>
      <c r="P20507" t="s">
        <v>25</v>
      </c>
      <c r="R20507" s="1">
        <v>44885.209208645836</v>
      </c>
      <c r="T20507" s="1"/>
    </row>
    <row r="20508" spans="1:20" x14ac:dyDescent="0.3">
      <c r="A20508">
        <v>37951</v>
      </c>
      <c r="B20508">
        <v>2</v>
      </c>
      <c r="D20508" s="1">
        <v>44884.62389278935</v>
      </c>
      <c r="E20508">
        <v>1</v>
      </c>
      <c r="G20508" t="s">
        <v>38969</v>
      </c>
      <c r="H20508">
        <v>3365</v>
      </c>
      <c r="J20508" s="1"/>
      <c r="K20508" s="1">
        <v>44884.62389278935</v>
      </c>
      <c r="O20508">
        <v>0</v>
      </c>
      <c r="P20508" t="s">
        <v>25</v>
      </c>
      <c r="Q20508">
        <v>37950</v>
      </c>
      <c r="R20508" s="1"/>
      <c r="T20508" s="1"/>
    </row>
    <row r="20509" spans="1:20" x14ac:dyDescent="0.3">
      <c r="A20509">
        <v>37952</v>
      </c>
      <c r="B20509">
        <v>1</v>
      </c>
      <c r="D20509" s="1">
        <v>44884.76897005787</v>
      </c>
      <c r="E20509">
        <v>2</v>
      </c>
      <c r="F20509">
        <v>440</v>
      </c>
      <c r="G20509" t="s">
        <v>38970</v>
      </c>
      <c r="H20509">
        <v>63680</v>
      </c>
      <c r="I20509">
        <v>2444</v>
      </c>
      <c r="J20509" s="1">
        <v>44941.542560879629</v>
      </c>
      <c r="K20509" s="1">
        <v>44941.542560879629</v>
      </c>
      <c r="L20509" t="s">
        <v>38971</v>
      </c>
      <c r="M20509" t="s">
        <v>38972</v>
      </c>
      <c r="N20509">
        <v>1</v>
      </c>
      <c r="O20509">
        <v>0</v>
      </c>
      <c r="P20509" t="s">
        <v>25</v>
      </c>
      <c r="R20509" s="1"/>
      <c r="T20509" s="1"/>
    </row>
    <row r="20510" spans="1:20" x14ac:dyDescent="0.3">
      <c r="A20510">
        <v>37953</v>
      </c>
      <c r="B20510">
        <v>2</v>
      </c>
      <c r="D20510" s="1">
        <v>44884.833322141203</v>
      </c>
      <c r="E20510">
        <v>0</v>
      </c>
      <c r="G20510" t="s">
        <v>38973</v>
      </c>
      <c r="H20510">
        <v>63682</v>
      </c>
      <c r="I20510">
        <v>63682</v>
      </c>
      <c r="J20510" s="1">
        <v>44888.850688344908</v>
      </c>
      <c r="K20510" s="1">
        <v>44888.850688344908</v>
      </c>
      <c r="O20510">
        <v>0</v>
      </c>
      <c r="P20510" t="s">
        <v>25</v>
      </c>
      <c r="Q20510">
        <v>36051</v>
      </c>
      <c r="R20510" s="1"/>
      <c r="T20510" s="1"/>
    </row>
    <row r="20511" spans="1:20" x14ac:dyDescent="0.3">
      <c r="A20511">
        <v>37954</v>
      </c>
      <c r="B20511">
        <v>2</v>
      </c>
      <c r="D20511" s="1">
        <v>44884.844830671296</v>
      </c>
      <c r="E20511">
        <v>0</v>
      </c>
      <c r="G20511" t="s">
        <v>38974</v>
      </c>
      <c r="H20511">
        <v>63682</v>
      </c>
      <c r="I20511">
        <v>63682</v>
      </c>
      <c r="J20511" s="1">
        <v>44904.804828043983</v>
      </c>
      <c r="K20511" s="1">
        <v>44904.804828043983</v>
      </c>
      <c r="O20511">
        <v>2</v>
      </c>
      <c r="P20511" t="s">
        <v>25</v>
      </c>
      <c r="Q20511">
        <v>37065</v>
      </c>
      <c r="R20511" s="1"/>
      <c r="T20511" s="1"/>
    </row>
    <row r="20512" spans="1:20" x14ac:dyDescent="0.3">
      <c r="A20512">
        <v>37955</v>
      </c>
      <c r="B20512">
        <v>1</v>
      </c>
      <c r="D20512" s="1">
        <v>44884.931950578706</v>
      </c>
      <c r="E20512">
        <v>1</v>
      </c>
      <c r="F20512">
        <v>46</v>
      </c>
      <c r="G20512" t="s">
        <v>38975</v>
      </c>
      <c r="H20512">
        <v>63555</v>
      </c>
      <c r="J20512" s="1"/>
      <c r="K20512" s="1">
        <v>44884.931950578706</v>
      </c>
      <c r="L20512" t="s">
        <v>38976</v>
      </c>
      <c r="M20512" t="s">
        <v>38977</v>
      </c>
      <c r="N20512">
        <v>0</v>
      </c>
      <c r="O20512">
        <v>0</v>
      </c>
      <c r="P20512" t="s">
        <v>25</v>
      </c>
      <c r="R20512" s="1"/>
      <c r="T20512" s="1"/>
    </row>
    <row r="20513" spans="1:20" x14ac:dyDescent="0.3">
      <c r="A20513">
        <v>37958</v>
      </c>
      <c r="B20513">
        <v>1</v>
      </c>
      <c r="D20513" s="1">
        <v>44885.895542905091</v>
      </c>
      <c r="E20513">
        <v>2</v>
      </c>
      <c r="F20513">
        <v>195</v>
      </c>
      <c r="G20513" t="s">
        <v>38978</v>
      </c>
      <c r="H20513">
        <v>26846</v>
      </c>
      <c r="I20513">
        <v>2444</v>
      </c>
      <c r="J20513" s="1">
        <v>44917.42502696759</v>
      </c>
      <c r="K20513" s="1">
        <v>45344.670783333335</v>
      </c>
      <c r="L20513" t="s">
        <v>38979</v>
      </c>
      <c r="M20513" t="s">
        <v>38980</v>
      </c>
      <c r="N20513">
        <v>2</v>
      </c>
      <c r="O20513">
        <v>1</v>
      </c>
      <c r="P20513" t="s">
        <v>25</v>
      </c>
      <c r="R20513" s="1"/>
      <c r="T20513" s="1"/>
    </row>
    <row r="20514" spans="1:20" x14ac:dyDescent="0.3">
      <c r="A20514">
        <v>37962</v>
      </c>
      <c r="B20514">
        <v>1</v>
      </c>
      <c r="C20514">
        <v>37969</v>
      </c>
      <c r="D20514" s="1">
        <v>44886.349300729169</v>
      </c>
      <c r="E20514">
        <v>0</v>
      </c>
      <c r="F20514">
        <v>874</v>
      </c>
      <c r="G20514" t="s">
        <v>38981</v>
      </c>
      <c r="H20514">
        <v>63727</v>
      </c>
      <c r="J20514" s="1"/>
      <c r="K20514" s="1">
        <v>45039.800395289349</v>
      </c>
      <c r="L20514" t="s">
        <v>38982</v>
      </c>
      <c r="M20514" t="s">
        <v>38983</v>
      </c>
      <c r="N20514">
        <v>2</v>
      </c>
      <c r="O20514">
        <v>0</v>
      </c>
      <c r="P20514" t="s">
        <v>25</v>
      </c>
      <c r="R20514" s="1"/>
      <c r="T20514" s="1"/>
    </row>
    <row r="20515" spans="1:20" x14ac:dyDescent="0.3">
      <c r="A20515">
        <v>37963</v>
      </c>
      <c r="B20515">
        <v>1</v>
      </c>
      <c r="D20515" s="1">
        <v>44886.354127777777</v>
      </c>
      <c r="E20515">
        <v>0</v>
      </c>
      <c r="F20515">
        <v>50</v>
      </c>
      <c r="G20515" t="s">
        <v>38984</v>
      </c>
      <c r="H20515">
        <v>22930</v>
      </c>
      <c r="I20515">
        <v>22930</v>
      </c>
      <c r="J20515" s="1">
        <v>44887.687888043984</v>
      </c>
      <c r="K20515" s="1">
        <v>44887.687888043984</v>
      </c>
      <c r="L20515" t="s">
        <v>38985</v>
      </c>
      <c r="M20515" t="s">
        <v>38986</v>
      </c>
      <c r="N20515">
        <v>0</v>
      </c>
      <c r="O20515">
        <v>5</v>
      </c>
      <c r="P20515" t="s">
        <v>25</v>
      </c>
      <c r="R20515" s="1"/>
      <c r="T20515" s="1"/>
    </row>
    <row r="20516" spans="1:20" x14ac:dyDescent="0.3">
      <c r="A20516">
        <v>37964</v>
      </c>
      <c r="B20516">
        <v>1</v>
      </c>
      <c r="C20516">
        <v>37991</v>
      </c>
      <c r="D20516" s="1">
        <v>44886.482567361112</v>
      </c>
      <c r="E20516">
        <v>3</v>
      </c>
      <c r="F20516">
        <v>1654</v>
      </c>
      <c r="G20516" t="s">
        <v>38987</v>
      </c>
      <c r="H20516">
        <v>38447</v>
      </c>
      <c r="I20516">
        <v>38447</v>
      </c>
      <c r="J20516" s="1">
        <v>44887.20318449074</v>
      </c>
      <c r="K20516" s="1">
        <v>44887.830652002318</v>
      </c>
      <c r="L20516" t="s">
        <v>38988</v>
      </c>
      <c r="M20516" t="s">
        <v>7404</v>
      </c>
      <c r="N20516">
        <v>2</v>
      </c>
      <c r="O20516">
        <v>0</v>
      </c>
      <c r="P20516" t="s">
        <v>25</v>
      </c>
      <c r="R20516" s="1"/>
      <c r="T20516" s="1"/>
    </row>
    <row r="20517" spans="1:20" x14ac:dyDescent="0.3">
      <c r="A20517">
        <v>37965</v>
      </c>
      <c r="B20517">
        <v>1</v>
      </c>
      <c r="C20517">
        <v>37971</v>
      </c>
      <c r="D20517" s="1">
        <v>44886.519438113428</v>
      </c>
      <c r="E20517">
        <v>1</v>
      </c>
      <c r="F20517">
        <v>74</v>
      </c>
      <c r="G20517" t="s">
        <v>38989</v>
      </c>
      <c r="H20517">
        <v>63735</v>
      </c>
      <c r="I20517">
        <v>62466</v>
      </c>
      <c r="J20517" s="1">
        <v>44894.693227002317</v>
      </c>
      <c r="K20517" s="1">
        <v>44894.693227002317</v>
      </c>
      <c r="L20517" t="s">
        <v>38990</v>
      </c>
      <c r="M20517" t="s">
        <v>9531</v>
      </c>
      <c r="N20517">
        <v>1</v>
      </c>
      <c r="O20517">
        <v>5</v>
      </c>
      <c r="P20517" t="s">
        <v>25</v>
      </c>
      <c r="R20517" s="1">
        <v>44889.234907604165</v>
      </c>
      <c r="T20517" s="1"/>
    </row>
    <row r="20518" spans="1:20" x14ac:dyDescent="0.3">
      <c r="A20518">
        <v>37966</v>
      </c>
      <c r="B20518">
        <v>1</v>
      </c>
      <c r="C20518">
        <v>37981</v>
      </c>
      <c r="D20518" s="1">
        <v>44886.54498564815</v>
      </c>
      <c r="E20518">
        <v>0</v>
      </c>
      <c r="F20518">
        <v>36</v>
      </c>
      <c r="G20518" t="s">
        <v>38991</v>
      </c>
      <c r="H20518">
        <v>63736</v>
      </c>
      <c r="J20518" s="1"/>
      <c r="K20518" s="1">
        <v>44887.384737152781</v>
      </c>
      <c r="L20518" t="s">
        <v>38992</v>
      </c>
      <c r="M20518" t="s">
        <v>35545</v>
      </c>
      <c r="N20518">
        <v>1</v>
      </c>
      <c r="O20518">
        <v>0</v>
      </c>
      <c r="P20518" t="s">
        <v>25</v>
      </c>
      <c r="R20518" s="1">
        <v>44894.694968321761</v>
      </c>
      <c r="T20518" s="1"/>
    </row>
    <row r="20519" spans="1:20" x14ac:dyDescent="0.3">
      <c r="A20519">
        <v>37967</v>
      </c>
      <c r="B20519">
        <v>1</v>
      </c>
      <c r="D20519" s="1">
        <v>44886.645647534722</v>
      </c>
      <c r="E20519">
        <v>-1</v>
      </c>
      <c r="F20519">
        <v>148</v>
      </c>
      <c r="G20519" t="s">
        <v>38993</v>
      </c>
      <c r="H20519">
        <v>63740</v>
      </c>
      <c r="I20519">
        <v>63740</v>
      </c>
      <c r="J20519" s="1">
        <v>44886.859498495367</v>
      </c>
      <c r="K20519" s="1">
        <v>44887.491445219908</v>
      </c>
      <c r="L20519" t="s">
        <v>38994</v>
      </c>
      <c r="M20519" t="s">
        <v>38995</v>
      </c>
      <c r="N20519">
        <v>1</v>
      </c>
      <c r="O20519">
        <v>1</v>
      </c>
      <c r="P20519" t="s">
        <v>25</v>
      </c>
      <c r="R20519" s="1">
        <v>44889.235196759262</v>
      </c>
      <c r="T20519" s="1"/>
    </row>
    <row r="20520" spans="1:20" x14ac:dyDescent="0.3">
      <c r="A20520">
        <v>37968</v>
      </c>
      <c r="B20520">
        <v>1</v>
      </c>
      <c r="C20520">
        <v>37999</v>
      </c>
      <c r="D20520" s="1">
        <v>44886.65377809028</v>
      </c>
      <c r="E20520">
        <v>1</v>
      </c>
      <c r="F20520">
        <v>112</v>
      </c>
      <c r="G20520" t="s">
        <v>38996</v>
      </c>
      <c r="H20520">
        <v>63737</v>
      </c>
      <c r="I20520">
        <v>63737</v>
      </c>
      <c r="J20520" s="1">
        <v>44886.687465659721</v>
      </c>
      <c r="K20520" s="1">
        <v>44888.466900115738</v>
      </c>
      <c r="L20520" t="s">
        <v>38997</v>
      </c>
      <c r="M20520" t="s">
        <v>32351</v>
      </c>
      <c r="N20520">
        <v>2</v>
      </c>
      <c r="O20520">
        <v>0</v>
      </c>
      <c r="P20520" t="s">
        <v>25</v>
      </c>
      <c r="R20520" s="1">
        <v>44889.235601273147</v>
      </c>
      <c r="T20520" s="1"/>
    </row>
    <row r="20521" spans="1:20" x14ac:dyDescent="0.3">
      <c r="A20521">
        <v>37969</v>
      </c>
      <c r="B20521">
        <v>2</v>
      </c>
      <c r="D20521" s="1">
        <v>44886.67758599537</v>
      </c>
      <c r="E20521">
        <v>0</v>
      </c>
      <c r="G20521" t="s">
        <v>38998</v>
      </c>
      <c r="H20521">
        <v>32722</v>
      </c>
      <c r="J20521" s="1"/>
      <c r="K20521" s="1">
        <v>44886.67758599537</v>
      </c>
      <c r="O20521">
        <v>3</v>
      </c>
      <c r="P20521" t="s">
        <v>25</v>
      </c>
      <c r="Q20521">
        <v>37962</v>
      </c>
      <c r="R20521" s="1"/>
      <c r="T20521" s="1"/>
    </row>
    <row r="20522" spans="1:20" x14ac:dyDescent="0.3">
      <c r="A20522">
        <v>37970</v>
      </c>
      <c r="B20522">
        <v>1</v>
      </c>
      <c r="D20522" s="1">
        <v>44886.697716354167</v>
      </c>
      <c r="E20522">
        <v>1</v>
      </c>
      <c r="F20522">
        <v>30</v>
      </c>
      <c r="G20522" t="s">
        <v>38999</v>
      </c>
      <c r="H20522">
        <v>63744</v>
      </c>
      <c r="J20522" s="1"/>
      <c r="K20522" s="1">
        <v>44886.697716354167</v>
      </c>
      <c r="L20522" t="s">
        <v>39000</v>
      </c>
      <c r="M20522" t="s">
        <v>39001</v>
      </c>
      <c r="N20522">
        <v>0</v>
      </c>
      <c r="O20522">
        <v>0</v>
      </c>
      <c r="P20522" t="s">
        <v>25</v>
      </c>
      <c r="R20522" s="1"/>
      <c r="T20522" s="1"/>
    </row>
    <row r="20523" spans="1:20" x14ac:dyDescent="0.3">
      <c r="A20523">
        <v>37971</v>
      </c>
      <c r="B20523">
        <v>2</v>
      </c>
      <c r="D20523" s="1">
        <v>44886.705570983795</v>
      </c>
      <c r="E20523">
        <v>0</v>
      </c>
      <c r="G20523" t="s">
        <v>39002</v>
      </c>
      <c r="H20523">
        <v>32722</v>
      </c>
      <c r="J20523" s="1"/>
      <c r="K20523" s="1">
        <v>44886.705570983795</v>
      </c>
      <c r="O20523">
        <v>0</v>
      </c>
      <c r="P20523" t="s">
        <v>25</v>
      </c>
      <c r="Q20523">
        <v>37965</v>
      </c>
      <c r="R20523" s="1"/>
      <c r="T20523" s="1"/>
    </row>
    <row r="20524" spans="1:20" x14ac:dyDescent="0.3">
      <c r="A20524">
        <v>37972</v>
      </c>
      <c r="B20524">
        <v>2</v>
      </c>
      <c r="D20524" s="1">
        <v>44886.779335914354</v>
      </c>
      <c r="E20524">
        <v>0</v>
      </c>
      <c r="G20524" t="s">
        <v>39003</v>
      </c>
      <c r="H20524">
        <v>63740</v>
      </c>
      <c r="J20524" s="1"/>
      <c r="K20524" s="1">
        <v>44886.779335914354</v>
      </c>
      <c r="O20524">
        <v>1</v>
      </c>
      <c r="P20524" t="s">
        <v>25</v>
      </c>
      <c r="Q20524">
        <v>6908</v>
      </c>
      <c r="R20524" s="1"/>
      <c r="T20524" s="1"/>
    </row>
    <row r="20525" spans="1:20" x14ac:dyDescent="0.3">
      <c r="A20525">
        <v>37975</v>
      </c>
      <c r="B20525">
        <v>1</v>
      </c>
      <c r="D20525" s="1">
        <v>44887.161940162034</v>
      </c>
      <c r="E20525">
        <v>1</v>
      </c>
      <c r="F20525">
        <v>67</v>
      </c>
      <c r="G20525" t="s">
        <v>39004</v>
      </c>
      <c r="H20525">
        <v>62466</v>
      </c>
      <c r="I20525">
        <v>62466</v>
      </c>
      <c r="J20525" s="1">
        <v>44891.633176539355</v>
      </c>
      <c r="K20525" s="1">
        <v>45281.752610844909</v>
      </c>
      <c r="L20525" t="s">
        <v>39005</v>
      </c>
      <c r="M20525" t="s">
        <v>39006</v>
      </c>
      <c r="N20525">
        <v>1</v>
      </c>
      <c r="O20525">
        <v>1</v>
      </c>
      <c r="P20525" t="s">
        <v>25</v>
      </c>
      <c r="R20525" s="1"/>
      <c r="T20525" s="1"/>
    </row>
    <row r="20526" spans="1:20" x14ac:dyDescent="0.3">
      <c r="A20526">
        <v>37976</v>
      </c>
      <c r="B20526">
        <v>2</v>
      </c>
      <c r="D20526" s="1">
        <v>44887.232392592596</v>
      </c>
      <c r="E20526">
        <v>2</v>
      </c>
      <c r="G20526" t="s">
        <v>39007</v>
      </c>
      <c r="H20526">
        <v>45381</v>
      </c>
      <c r="J20526" s="1"/>
      <c r="K20526" s="1">
        <v>44887.232392592596</v>
      </c>
      <c r="O20526">
        <v>2</v>
      </c>
      <c r="P20526" t="s">
        <v>25</v>
      </c>
      <c r="Q20526">
        <v>37964</v>
      </c>
      <c r="R20526" s="1"/>
      <c r="T20526" s="1"/>
    </row>
    <row r="20527" spans="1:20" x14ac:dyDescent="0.3">
      <c r="A20527">
        <v>37977</v>
      </c>
      <c r="B20527">
        <v>2</v>
      </c>
      <c r="D20527" s="1">
        <v>44887.271366238427</v>
      </c>
      <c r="E20527">
        <v>3</v>
      </c>
      <c r="G20527" t="s">
        <v>39008</v>
      </c>
      <c r="H20527">
        <v>45381</v>
      </c>
      <c r="I20527">
        <v>62466</v>
      </c>
      <c r="J20527" s="1">
        <v>44887.616293252315</v>
      </c>
      <c r="K20527" s="1">
        <v>44887.616293252315</v>
      </c>
      <c r="O20527">
        <v>2</v>
      </c>
      <c r="P20527" t="s">
        <v>25</v>
      </c>
      <c r="Q20527">
        <v>37952</v>
      </c>
      <c r="R20527" s="1"/>
      <c r="T20527" s="1"/>
    </row>
    <row r="20528" spans="1:20" x14ac:dyDescent="0.3">
      <c r="A20528">
        <v>37978</v>
      </c>
      <c r="B20528">
        <v>2</v>
      </c>
      <c r="D20528" s="1">
        <v>44887.284247916665</v>
      </c>
      <c r="E20528">
        <v>2</v>
      </c>
      <c r="G20528" t="s">
        <v>39009</v>
      </c>
      <c r="H20528">
        <v>63755</v>
      </c>
      <c r="I20528">
        <v>63755</v>
      </c>
      <c r="J20528" s="1">
        <v>44888.064475347222</v>
      </c>
      <c r="K20528" s="1">
        <v>44888.064475347222</v>
      </c>
      <c r="O20528">
        <v>0</v>
      </c>
      <c r="P20528" t="s">
        <v>25</v>
      </c>
      <c r="Q20528">
        <v>36267</v>
      </c>
      <c r="R20528" s="1"/>
      <c r="T20528" s="1"/>
    </row>
    <row r="20529" spans="1:20" x14ac:dyDescent="0.3">
      <c r="A20529">
        <v>37980</v>
      </c>
      <c r="B20529">
        <v>2</v>
      </c>
      <c r="D20529" s="1">
        <v>44887.360296562503</v>
      </c>
      <c r="E20529">
        <v>0</v>
      </c>
      <c r="G20529" t="s">
        <v>39010</v>
      </c>
      <c r="H20529">
        <v>34098</v>
      </c>
      <c r="J20529" s="1"/>
      <c r="K20529" s="1">
        <v>44887.360296562503</v>
      </c>
      <c r="O20529">
        <v>4</v>
      </c>
      <c r="P20529" t="s">
        <v>25</v>
      </c>
      <c r="Q20529">
        <v>37597</v>
      </c>
      <c r="R20529" s="1"/>
      <c r="T20529" s="1"/>
    </row>
    <row r="20530" spans="1:20" x14ac:dyDescent="0.3">
      <c r="A20530">
        <v>37981</v>
      </c>
      <c r="B20530">
        <v>2</v>
      </c>
      <c r="D20530" s="1">
        <v>44887.384737152781</v>
      </c>
      <c r="E20530">
        <v>0</v>
      </c>
      <c r="G20530" t="s">
        <v>39011</v>
      </c>
      <c r="H20530">
        <v>34098</v>
      </c>
      <c r="J20530" s="1"/>
      <c r="K20530" s="1">
        <v>44887.384737152781</v>
      </c>
      <c r="O20530">
        <v>1</v>
      </c>
      <c r="P20530" t="s">
        <v>25</v>
      </c>
      <c r="Q20530">
        <v>37966</v>
      </c>
      <c r="R20530" s="1"/>
      <c r="T20530" s="1"/>
    </row>
    <row r="20531" spans="1:20" x14ac:dyDescent="0.3">
      <c r="A20531">
        <v>37983</v>
      </c>
      <c r="B20531">
        <v>2</v>
      </c>
      <c r="D20531" s="1">
        <v>44887.486822534724</v>
      </c>
      <c r="E20531">
        <v>1</v>
      </c>
      <c r="G20531" t="s">
        <v>39012</v>
      </c>
      <c r="H20531">
        <v>38980</v>
      </c>
      <c r="I20531">
        <v>38980</v>
      </c>
      <c r="J20531" s="1">
        <v>44887.491445219908</v>
      </c>
      <c r="K20531" s="1">
        <v>44887.491445219908</v>
      </c>
      <c r="O20531">
        <v>1</v>
      </c>
      <c r="P20531" t="s">
        <v>25</v>
      </c>
      <c r="Q20531">
        <v>37967</v>
      </c>
      <c r="R20531" s="1"/>
      <c r="T20531" s="1"/>
    </row>
    <row r="20532" spans="1:20" x14ac:dyDescent="0.3">
      <c r="A20532">
        <v>37984</v>
      </c>
      <c r="B20532">
        <v>1</v>
      </c>
      <c r="C20532">
        <v>37985</v>
      </c>
      <c r="D20532" s="1">
        <v>44887.545308020832</v>
      </c>
      <c r="E20532">
        <v>3</v>
      </c>
      <c r="F20532">
        <v>132</v>
      </c>
      <c r="G20532" t="s">
        <v>39013</v>
      </c>
      <c r="H20532">
        <v>63767</v>
      </c>
      <c r="I20532">
        <v>2444</v>
      </c>
      <c r="J20532" s="1">
        <v>44906.537316400463</v>
      </c>
      <c r="K20532" s="1">
        <v>44906.689207835647</v>
      </c>
      <c r="L20532" t="s">
        <v>39014</v>
      </c>
      <c r="M20532" t="s">
        <v>39015</v>
      </c>
      <c r="N20532">
        <v>1</v>
      </c>
      <c r="O20532">
        <v>0</v>
      </c>
      <c r="P20532" t="s">
        <v>25</v>
      </c>
      <c r="R20532" s="1"/>
      <c r="T20532" s="1"/>
    </row>
    <row r="20533" spans="1:20" x14ac:dyDescent="0.3">
      <c r="A20533">
        <v>37985</v>
      </c>
      <c r="B20533">
        <v>2</v>
      </c>
      <c r="D20533" s="1">
        <v>44887.58080520833</v>
      </c>
      <c r="E20533">
        <v>4</v>
      </c>
      <c r="G20533" t="s">
        <v>39016</v>
      </c>
      <c r="H20533">
        <v>38980</v>
      </c>
      <c r="I20533">
        <v>38980</v>
      </c>
      <c r="J20533" s="1">
        <v>44906.689207835647</v>
      </c>
      <c r="K20533" s="1">
        <v>44906.689207835647</v>
      </c>
      <c r="O20533">
        <v>0</v>
      </c>
      <c r="P20533" t="s">
        <v>25</v>
      </c>
      <c r="Q20533">
        <v>37984</v>
      </c>
      <c r="R20533" s="1"/>
      <c r="T20533" s="1"/>
    </row>
    <row r="20534" spans="1:20" x14ac:dyDescent="0.3">
      <c r="A20534">
        <v>37987</v>
      </c>
      <c r="B20534">
        <v>1</v>
      </c>
      <c r="D20534" s="1">
        <v>44887.680108368055</v>
      </c>
      <c r="E20534">
        <v>0</v>
      </c>
      <c r="F20534">
        <v>586</v>
      </c>
      <c r="G20534" t="s">
        <v>39017</v>
      </c>
      <c r="H20534">
        <v>20685</v>
      </c>
      <c r="I20534">
        <v>20685</v>
      </c>
      <c r="J20534" s="1">
        <v>44895.663469872685</v>
      </c>
      <c r="K20534" s="1">
        <v>44896.300257407405</v>
      </c>
      <c r="L20534" t="s">
        <v>39018</v>
      </c>
      <c r="M20534" t="s">
        <v>17259</v>
      </c>
      <c r="N20534">
        <v>1</v>
      </c>
      <c r="O20534">
        <v>6</v>
      </c>
      <c r="P20534" t="s">
        <v>25</v>
      </c>
      <c r="R20534" s="1"/>
      <c r="T20534" s="1"/>
    </row>
    <row r="20535" spans="1:20" x14ac:dyDescent="0.3">
      <c r="A20535">
        <v>37990</v>
      </c>
      <c r="B20535">
        <v>1</v>
      </c>
      <c r="C20535">
        <v>37998</v>
      </c>
      <c r="D20535" s="1">
        <v>44887.774157210646</v>
      </c>
      <c r="E20535">
        <v>2</v>
      </c>
      <c r="F20535">
        <v>77</v>
      </c>
      <c r="G20535" t="s">
        <v>39019</v>
      </c>
      <c r="H20535">
        <v>63777</v>
      </c>
      <c r="I20535">
        <v>2193</v>
      </c>
      <c r="J20535" s="1">
        <v>44888.372895601853</v>
      </c>
      <c r="K20535" s="1">
        <v>44888.372895601853</v>
      </c>
      <c r="L20535" t="s">
        <v>39020</v>
      </c>
      <c r="M20535" t="s">
        <v>39021</v>
      </c>
      <c r="N20535">
        <v>1</v>
      </c>
      <c r="O20535">
        <v>0</v>
      </c>
      <c r="P20535" t="s">
        <v>25</v>
      </c>
      <c r="R20535" s="1"/>
      <c r="T20535" s="1"/>
    </row>
    <row r="20536" spans="1:20" x14ac:dyDescent="0.3">
      <c r="A20536">
        <v>37991</v>
      </c>
      <c r="B20536">
        <v>2</v>
      </c>
      <c r="D20536" s="1">
        <v>44887.830652002318</v>
      </c>
      <c r="E20536">
        <v>2</v>
      </c>
      <c r="G20536" t="s">
        <v>39022</v>
      </c>
      <c r="H20536">
        <v>41323</v>
      </c>
      <c r="J20536" s="1"/>
      <c r="K20536" s="1">
        <v>44887.830652002318</v>
      </c>
      <c r="O20536">
        <v>4</v>
      </c>
      <c r="P20536" t="s">
        <v>25</v>
      </c>
      <c r="Q20536">
        <v>37964</v>
      </c>
      <c r="R20536" s="1"/>
      <c r="T20536" s="1"/>
    </row>
    <row r="20537" spans="1:20" x14ac:dyDescent="0.3">
      <c r="A20537">
        <v>37992</v>
      </c>
      <c r="B20537">
        <v>2</v>
      </c>
      <c r="D20537" s="1">
        <v>44887.836890312501</v>
      </c>
      <c r="E20537">
        <v>0</v>
      </c>
      <c r="G20537" t="s">
        <v>39023</v>
      </c>
      <c r="H20537">
        <v>53903</v>
      </c>
      <c r="J20537" s="1"/>
      <c r="K20537" s="1">
        <v>44887.836890312501</v>
      </c>
      <c r="O20537">
        <v>0</v>
      </c>
      <c r="P20537" t="s">
        <v>25</v>
      </c>
      <c r="Q20537">
        <v>26136</v>
      </c>
      <c r="R20537" s="1"/>
      <c r="T20537" s="1"/>
    </row>
    <row r="20538" spans="1:20" x14ac:dyDescent="0.3">
      <c r="A20538">
        <v>37994</v>
      </c>
      <c r="B20538">
        <v>2</v>
      </c>
      <c r="D20538" s="1">
        <v>44887.983583368055</v>
      </c>
      <c r="E20538">
        <v>0</v>
      </c>
      <c r="G20538" t="s">
        <v>39024</v>
      </c>
      <c r="H20538">
        <v>24014</v>
      </c>
      <c r="J20538" s="1"/>
      <c r="K20538" s="1">
        <v>44887.983583368055</v>
      </c>
      <c r="O20538">
        <v>0</v>
      </c>
      <c r="P20538" t="s">
        <v>25</v>
      </c>
      <c r="Q20538">
        <v>5369</v>
      </c>
      <c r="R20538" s="1"/>
      <c r="T20538" s="1"/>
    </row>
    <row r="20539" spans="1:20" x14ac:dyDescent="0.3">
      <c r="A20539">
        <v>37996</v>
      </c>
      <c r="B20539">
        <v>2</v>
      </c>
      <c r="D20539" s="1">
        <v>44888.186767245374</v>
      </c>
      <c r="E20539">
        <v>0</v>
      </c>
      <c r="G20539" t="s">
        <v>39025</v>
      </c>
      <c r="H20539">
        <v>45381</v>
      </c>
      <c r="I20539">
        <v>45381</v>
      </c>
      <c r="J20539" s="1">
        <v>44888.202654594905</v>
      </c>
      <c r="K20539" s="1">
        <v>44888.202654594905</v>
      </c>
      <c r="O20539">
        <v>0</v>
      </c>
      <c r="P20539" t="s">
        <v>25</v>
      </c>
      <c r="Q20539">
        <v>37968</v>
      </c>
      <c r="R20539" s="1"/>
      <c r="T20539" s="1"/>
    </row>
    <row r="20540" spans="1:20" x14ac:dyDescent="0.3">
      <c r="A20540">
        <v>37997</v>
      </c>
      <c r="B20540">
        <v>1</v>
      </c>
      <c r="C20540">
        <v>38000</v>
      </c>
      <c r="D20540" s="1">
        <v>44888.18902982639</v>
      </c>
      <c r="E20540">
        <v>5</v>
      </c>
      <c r="F20540">
        <v>1102</v>
      </c>
      <c r="G20540" t="s">
        <v>39026</v>
      </c>
      <c r="H20540">
        <v>63793</v>
      </c>
      <c r="I20540">
        <v>2444</v>
      </c>
      <c r="J20540" s="1">
        <v>44924.431044872683</v>
      </c>
      <c r="K20540" s="1">
        <v>45345.387529664353</v>
      </c>
      <c r="L20540" t="s">
        <v>39027</v>
      </c>
      <c r="M20540" t="s">
        <v>24837</v>
      </c>
      <c r="N20540">
        <v>2</v>
      </c>
      <c r="O20540">
        <v>1</v>
      </c>
      <c r="P20540" t="s">
        <v>25</v>
      </c>
      <c r="R20540" s="1"/>
      <c r="T20540" s="1"/>
    </row>
    <row r="20541" spans="1:20" x14ac:dyDescent="0.3">
      <c r="A20541">
        <v>37998</v>
      </c>
      <c r="B20541">
        <v>2</v>
      </c>
      <c r="D20541" s="1">
        <v>44888.371826770832</v>
      </c>
      <c r="E20541">
        <v>1</v>
      </c>
      <c r="G20541" t="s">
        <v>39028</v>
      </c>
      <c r="H20541">
        <v>2193</v>
      </c>
      <c r="J20541" s="1"/>
      <c r="K20541" s="1">
        <v>44888.371826770832</v>
      </c>
      <c r="O20541">
        <v>0</v>
      </c>
      <c r="P20541" t="s">
        <v>25</v>
      </c>
      <c r="Q20541">
        <v>37990</v>
      </c>
      <c r="R20541" s="1"/>
      <c r="T20541" s="1"/>
    </row>
    <row r="20542" spans="1:20" x14ac:dyDescent="0.3">
      <c r="A20542">
        <v>37999</v>
      </c>
      <c r="B20542">
        <v>2</v>
      </c>
      <c r="D20542" s="1">
        <v>44888.43032890046</v>
      </c>
      <c r="E20542">
        <v>0</v>
      </c>
      <c r="G20542" t="s">
        <v>39029</v>
      </c>
      <c r="H20542">
        <v>38980</v>
      </c>
      <c r="I20542">
        <v>38980</v>
      </c>
      <c r="J20542" s="1">
        <v>44888.466900115738</v>
      </c>
      <c r="K20542" s="1">
        <v>44888.466900115738</v>
      </c>
      <c r="O20542">
        <v>0</v>
      </c>
      <c r="P20542" t="s">
        <v>25</v>
      </c>
      <c r="Q20542">
        <v>37968</v>
      </c>
      <c r="R20542" s="1"/>
      <c r="T20542" s="1"/>
    </row>
    <row r="20543" spans="1:20" x14ac:dyDescent="0.3">
      <c r="A20543">
        <v>38000</v>
      </c>
      <c r="B20543">
        <v>2</v>
      </c>
      <c r="D20543" s="1">
        <v>44888.457316354165</v>
      </c>
      <c r="E20543">
        <v>3</v>
      </c>
      <c r="G20543" t="s">
        <v>39030</v>
      </c>
      <c r="H20543">
        <v>62730</v>
      </c>
      <c r="I20543">
        <v>2444</v>
      </c>
      <c r="J20543" s="1">
        <v>44924.431664502314</v>
      </c>
      <c r="K20543" s="1">
        <v>44924.431664502314</v>
      </c>
      <c r="O20543">
        <v>0</v>
      </c>
      <c r="P20543" t="s">
        <v>25</v>
      </c>
      <c r="Q20543">
        <v>37997</v>
      </c>
      <c r="R20543" s="1"/>
      <c r="T20543" s="1"/>
    </row>
    <row r="20544" spans="1:20" x14ac:dyDescent="0.3">
      <c r="A20544">
        <v>38002</v>
      </c>
      <c r="B20544">
        <v>1</v>
      </c>
      <c r="C20544">
        <v>38003</v>
      </c>
      <c r="D20544" s="1">
        <v>44888.51660790509</v>
      </c>
      <c r="E20544">
        <v>1</v>
      </c>
      <c r="F20544">
        <v>228</v>
      </c>
      <c r="G20544" t="s">
        <v>39031</v>
      </c>
      <c r="H20544">
        <v>63806</v>
      </c>
      <c r="J20544" s="1"/>
      <c r="K20544" s="1">
        <v>44888.539336192131</v>
      </c>
      <c r="L20544" t="s">
        <v>39032</v>
      </c>
      <c r="M20544" t="s">
        <v>39033</v>
      </c>
      <c r="N20544">
        <v>1</v>
      </c>
      <c r="O20544">
        <v>0</v>
      </c>
      <c r="P20544" t="s">
        <v>25</v>
      </c>
      <c r="R20544" s="1"/>
      <c r="T20544" s="1"/>
    </row>
    <row r="20545" spans="1:20" x14ac:dyDescent="0.3">
      <c r="A20545">
        <v>38003</v>
      </c>
      <c r="B20545">
        <v>2</v>
      </c>
      <c r="D20545" s="1">
        <v>44888.539336192131</v>
      </c>
      <c r="E20545">
        <v>0</v>
      </c>
      <c r="G20545" t="s">
        <v>39034</v>
      </c>
      <c r="H20545">
        <v>30426</v>
      </c>
      <c r="J20545" s="1"/>
      <c r="K20545" s="1">
        <v>44888.539336192131</v>
      </c>
      <c r="O20545">
        <v>3</v>
      </c>
      <c r="P20545" t="s">
        <v>25</v>
      </c>
      <c r="Q20545">
        <v>38002</v>
      </c>
      <c r="R20545" s="1"/>
      <c r="T20545" s="1"/>
    </row>
    <row r="20546" spans="1:20" x14ac:dyDescent="0.3">
      <c r="A20546">
        <v>38004</v>
      </c>
      <c r="B20546">
        <v>1</v>
      </c>
      <c r="C20546">
        <v>38011</v>
      </c>
      <c r="D20546" s="1">
        <v>44888.589079976853</v>
      </c>
      <c r="E20546">
        <v>0</v>
      </c>
      <c r="F20546">
        <v>62</v>
      </c>
      <c r="G20546" t="s">
        <v>39035</v>
      </c>
      <c r="H20546">
        <v>46260</v>
      </c>
      <c r="J20546" s="1"/>
      <c r="K20546" s="1">
        <v>44888.945500266207</v>
      </c>
      <c r="L20546" t="s">
        <v>39036</v>
      </c>
      <c r="M20546" t="s">
        <v>39037</v>
      </c>
      <c r="N20546">
        <v>1</v>
      </c>
      <c r="O20546">
        <v>0</v>
      </c>
      <c r="P20546" t="s">
        <v>25</v>
      </c>
      <c r="R20546" s="1"/>
      <c r="T20546" s="1"/>
    </row>
    <row r="20547" spans="1:20" x14ac:dyDescent="0.3">
      <c r="A20547">
        <v>38008</v>
      </c>
      <c r="B20547">
        <v>1</v>
      </c>
      <c r="C20547">
        <v>38703</v>
      </c>
      <c r="D20547" s="1">
        <v>44888.698334606481</v>
      </c>
      <c r="E20547">
        <v>2</v>
      </c>
      <c r="F20547">
        <v>560</v>
      </c>
      <c r="G20547" t="s">
        <v>39038</v>
      </c>
      <c r="H20547">
        <v>63818</v>
      </c>
      <c r="J20547" s="1"/>
      <c r="K20547" s="1">
        <v>45292.498658715274</v>
      </c>
      <c r="L20547" t="s">
        <v>39039</v>
      </c>
      <c r="M20547" t="s">
        <v>39040</v>
      </c>
      <c r="N20547">
        <v>4</v>
      </c>
      <c r="O20547">
        <v>0</v>
      </c>
      <c r="P20547" t="s">
        <v>25</v>
      </c>
      <c r="R20547" s="1"/>
      <c r="T20547" s="1"/>
    </row>
    <row r="20548" spans="1:20" x14ac:dyDescent="0.3">
      <c r="A20548">
        <v>38009</v>
      </c>
      <c r="B20548">
        <v>2</v>
      </c>
      <c r="D20548" s="1">
        <v>44888.703092048614</v>
      </c>
      <c r="E20548">
        <v>0</v>
      </c>
      <c r="G20548" t="s">
        <v>39041</v>
      </c>
      <c r="H20548">
        <v>63720</v>
      </c>
      <c r="J20548" s="1"/>
      <c r="K20548" s="1">
        <v>44888.703092048614</v>
      </c>
      <c r="O20548">
        <v>1</v>
      </c>
      <c r="P20548" t="s">
        <v>25</v>
      </c>
      <c r="Q20548">
        <v>37947</v>
      </c>
      <c r="R20548" s="1"/>
      <c r="T20548" s="1"/>
    </row>
    <row r="20549" spans="1:20" x14ac:dyDescent="0.3">
      <c r="A20549">
        <v>38011</v>
      </c>
      <c r="B20549">
        <v>2</v>
      </c>
      <c r="D20549" s="1">
        <v>44888.945500266207</v>
      </c>
      <c r="E20549">
        <v>2</v>
      </c>
      <c r="G20549" t="s">
        <v>39042</v>
      </c>
      <c r="H20549">
        <v>63823</v>
      </c>
      <c r="J20549" s="1"/>
      <c r="K20549" s="1">
        <v>44888.945500266207</v>
      </c>
      <c r="O20549">
        <v>0</v>
      </c>
      <c r="P20549" t="s">
        <v>25</v>
      </c>
      <c r="Q20549">
        <v>38004</v>
      </c>
      <c r="R20549" s="1"/>
      <c r="T20549" s="1"/>
    </row>
    <row r="20550" spans="1:20" x14ac:dyDescent="0.3">
      <c r="A20550">
        <v>38012</v>
      </c>
      <c r="B20550">
        <v>1</v>
      </c>
      <c r="D20550" s="1">
        <v>44888.981476273148</v>
      </c>
      <c r="E20550">
        <v>0</v>
      </c>
      <c r="F20550">
        <v>46</v>
      </c>
      <c r="G20550" t="s">
        <v>39043</v>
      </c>
      <c r="H20550">
        <v>63824</v>
      </c>
      <c r="J20550" s="1"/>
      <c r="K20550" s="1">
        <v>44888.981476273148</v>
      </c>
      <c r="L20550" t="s">
        <v>39044</v>
      </c>
      <c r="M20550" t="s">
        <v>20218</v>
      </c>
      <c r="N20550">
        <v>0</v>
      </c>
      <c r="O20550">
        <v>2</v>
      </c>
      <c r="P20550" t="s">
        <v>25</v>
      </c>
      <c r="R20550" s="1"/>
      <c r="T20550" s="1"/>
    </row>
    <row r="20551" spans="1:20" x14ac:dyDescent="0.3">
      <c r="A20551">
        <v>38013</v>
      </c>
      <c r="B20551">
        <v>2</v>
      </c>
      <c r="D20551" s="1">
        <v>44888.988383530093</v>
      </c>
      <c r="E20551">
        <v>1</v>
      </c>
      <c r="G20551" t="s">
        <v>39045</v>
      </c>
      <c r="H20551">
        <v>45381</v>
      </c>
      <c r="I20551">
        <v>45381</v>
      </c>
      <c r="J20551" s="1">
        <v>44889.032276157406</v>
      </c>
      <c r="K20551" s="1">
        <v>44889.032276157406</v>
      </c>
      <c r="O20551">
        <v>0</v>
      </c>
      <c r="P20551" t="s">
        <v>25</v>
      </c>
      <c r="Q20551">
        <v>37942</v>
      </c>
      <c r="R20551" s="1"/>
      <c r="T20551" s="1"/>
    </row>
    <row r="20552" spans="1:20" x14ac:dyDescent="0.3">
      <c r="A20552">
        <v>38014</v>
      </c>
      <c r="B20552">
        <v>1</v>
      </c>
      <c r="C20552">
        <v>38015</v>
      </c>
      <c r="D20552" s="1">
        <v>44889.000784108794</v>
      </c>
      <c r="E20552">
        <v>1</v>
      </c>
      <c r="F20552">
        <v>233</v>
      </c>
      <c r="G20552" t="s">
        <v>39046</v>
      </c>
      <c r="H20552">
        <v>63823</v>
      </c>
      <c r="J20552" s="1"/>
      <c r="K20552" s="1">
        <v>44890.387730127317</v>
      </c>
      <c r="L20552" t="s">
        <v>39047</v>
      </c>
      <c r="M20552" t="s">
        <v>12422</v>
      </c>
      <c r="N20552">
        <v>1</v>
      </c>
      <c r="O20552">
        <v>1</v>
      </c>
      <c r="P20552" t="s">
        <v>25</v>
      </c>
      <c r="R20552" s="1"/>
      <c r="T20552" s="1"/>
    </row>
    <row r="20553" spans="1:20" x14ac:dyDescent="0.3">
      <c r="A20553">
        <v>38015</v>
      </c>
      <c r="B20553">
        <v>2</v>
      </c>
      <c r="D20553" s="1">
        <v>44889.022426041665</v>
      </c>
      <c r="E20553">
        <v>2</v>
      </c>
      <c r="G20553" t="s">
        <v>39048</v>
      </c>
      <c r="H20553">
        <v>1847</v>
      </c>
      <c r="I20553">
        <v>1847</v>
      </c>
      <c r="J20553" s="1">
        <v>44890.387730127317</v>
      </c>
      <c r="K20553" s="1">
        <v>44890.387730127317</v>
      </c>
      <c r="O20553">
        <v>5</v>
      </c>
      <c r="P20553" t="s">
        <v>25</v>
      </c>
      <c r="Q20553">
        <v>38014</v>
      </c>
      <c r="R20553" s="1"/>
      <c r="T20553" s="1"/>
    </row>
    <row r="20554" spans="1:20" x14ac:dyDescent="0.3">
      <c r="A20554">
        <v>38016</v>
      </c>
      <c r="B20554">
        <v>1</v>
      </c>
      <c r="D20554" s="1">
        <v>44889.040126817126</v>
      </c>
      <c r="E20554">
        <v>1</v>
      </c>
      <c r="F20554">
        <v>76</v>
      </c>
      <c r="G20554" t="s">
        <v>39049</v>
      </c>
      <c r="H20554">
        <v>45724</v>
      </c>
      <c r="I20554">
        <v>2444</v>
      </c>
      <c r="J20554" s="1">
        <v>44906.534373923612</v>
      </c>
      <c r="K20554" s="1">
        <v>45231.716379166668</v>
      </c>
      <c r="L20554" t="s">
        <v>39050</v>
      </c>
      <c r="M20554" t="s">
        <v>39051</v>
      </c>
      <c r="N20554">
        <v>0</v>
      </c>
      <c r="O20554">
        <v>1</v>
      </c>
      <c r="P20554" t="s">
        <v>25</v>
      </c>
      <c r="R20554" s="1"/>
      <c r="T20554" s="1"/>
    </row>
    <row r="20555" spans="1:20" x14ac:dyDescent="0.3">
      <c r="A20555">
        <v>38017</v>
      </c>
      <c r="B20555">
        <v>1</v>
      </c>
      <c r="C20555">
        <v>38022</v>
      </c>
      <c r="D20555" s="1">
        <v>44889.100353703703</v>
      </c>
      <c r="E20555">
        <v>0</v>
      </c>
      <c r="F20555">
        <v>115</v>
      </c>
      <c r="G20555" t="s">
        <v>39052</v>
      </c>
      <c r="H20555">
        <v>53395</v>
      </c>
      <c r="I20555">
        <v>53395</v>
      </c>
      <c r="J20555" s="1">
        <v>44889.10646072917</v>
      </c>
      <c r="K20555" s="1">
        <v>44889.695279363426</v>
      </c>
      <c r="L20555" t="s">
        <v>39053</v>
      </c>
      <c r="M20555" t="s">
        <v>9412</v>
      </c>
      <c r="N20555">
        <v>1</v>
      </c>
      <c r="O20555">
        <v>0</v>
      </c>
      <c r="P20555" t="s">
        <v>25</v>
      </c>
      <c r="R20555" s="1"/>
      <c r="T20555" s="1"/>
    </row>
    <row r="20556" spans="1:20" x14ac:dyDescent="0.3">
      <c r="A20556">
        <v>38018</v>
      </c>
      <c r="B20556">
        <v>1</v>
      </c>
      <c r="C20556">
        <v>38028</v>
      </c>
      <c r="D20556" s="1">
        <v>44889.183434606479</v>
      </c>
      <c r="E20556">
        <v>0</v>
      </c>
      <c r="F20556">
        <v>613</v>
      </c>
      <c r="G20556" t="s">
        <v>39054</v>
      </c>
      <c r="H20556">
        <v>4583</v>
      </c>
      <c r="J20556" s="1"/>
      <c r="K20556" s="1">
        <v>44891.340703472219</v>
      </c>
      <c r="L20556" t="s">
        <v>39055</v>
      </c>
      <c r="M20556" t="s">
        <v>39056</v>
      </c>
      <c r="N20556">
        <v>2</v>
      </c>
      <c r="O20556">
        <v>0</v>
      </c>
      <c r="P20556" t="s">
        <v>25</v>
      </c>
      <c r="R20556" s="1"/>
      <c r="T20556" s="1"/>
    </row>
    <row r="20557" spans="1:20" x14ac:dyDescent="0.3">
      <c r="A20557">
        <v>38019</v>
      </c>
      <c r="B20557">
        <v>2</v>
      </c>
      <c r="D20557" s="1">
        <v>44889.36400775463</v>
      </c>
      <c r="E20557">
        <v>1</v>
      </c>
      <c r="G20557" t="s">
        <v>39057</v>
      </c>
      <c r="H20557">
        <v>63840</v>
      </c>
      <c r="J20557" s="1"/>
      <c r="K20557" s="1">
        <v>44889.36400775463</v>
      </c>
      <c r="O20557">
        <v>0</v>
      </c>
      <c r="P20557" t="s">
        <v>25</v>
      </c>
      <c r="Q20557">
        <v>38018</v>
      </c>
      <c r="R20557" s="1"/>
      <c r="T20557" s="1"/>
    </row>
    <row r="20558" spans="1:20" x14ac:dyDescent="0.3">
      <c r="A20558">
        <v>38020</v>
      </c>
      <c r="B20558">
        <v>2</v>
      </c>
      <c r="D20558" s="1">
        <v>44889.45448695602</v>
      </c>
      <c r="E20558">
        <v>2</v>
      </c>
      <c r="G20558" t="s">
        <v>39058</v>
      </c>
      <c r="H20558">
        <v>52211</v>
      </c>
      <c r="J20558" s="1"/>
      <c r="K20558" s="1">
        <v>44889.45448695602</v>
      </c>
      <c r="O20558">
        <v>0</v>
      </c>
      <c r="P20558" t="s">
        <v>25</v>
      </c>
      <c r="Q20558">
        <v>37947</v>
      </c>
      <c r="R20558" s="1"/>
      <c r="T20558" s="1"/>
    </row>
    <row r="20559" spans="1:20" x14ac:dyDescent="0.3">
      <c r="A20559">
        <v>38022</v>
      </c>
      <c r="B20559">
        <v>2</v>
      </c>
      <c r="D20559" s="1">
        <v>44889.695279363426</v>
      </c>
      <c r="E20559">
        <v>2</v>
      </c>
      <c r="G20559" t="s">
        <v>39059</v>
      </c>
      <c r="H20559">
        <v>34098</v>
      </c>
      <c r="J20559" s="1"/>
      <c r="K20559" s="1">
        <v>44889.695279363426</v>
      </c>
      <c r="O20559">
        <v>0</v>
      </c>
      <c r="P20559" t="s">
        <v>25</v>
      </c>
      <c r="Q20559">
        <v>38017</v>
      </c>
      <c r="R20559" s="1"/>
      <c r="T20559" s="1"/>
    </row>
    <row r="20560" spans="1:20" x14ac:dyDescent="0.3">
      <c r="A20560">
        <v>38025</v>
      </c>
      <c r="B20560">
        <v>1</v>
      </c>
      <c r="D20560" s="1">
        <v>44890.371869826391</v>
      </c>
      <c r="E20560">
        <v>1</v>
      </c>
      <c r="F20560">
        <v>73</v>
      </c>
      <c r="G20560" t="s">
        <v>39060</v>
      </c>
      <c r="H20560">
        <v>51975</v>
      </c>
      <c r="I20560">
        <v>51975</v>
      </c>
      <c r="J20560" s="1">
        <v>44922.757072997687</v>
      </c>
      <c r="K20560" s="1">
        <v>44922.757072997687</v>
      </c>
      <c r="L20560" t="s">
        <v>39061</v>
      </c>
      <c r="M20560" t="s">
        <v>39062</v>
      </c>
      <c r="N20560">
        <v>0</v>
      </c>
      <c r="O20560">
        <v>0</v>
      </c>
      <c r="P20560" t="s">
        <v>25</v>
      </c>
      <c r="R20560" s="1"/>
      <c r="T20560" s="1"/>
    </row>
    <row r="20561" spans="1:20" x14ac:dyDescent="0.3">
      <c r="A20561">
        <v>38026</v>
      </c>
      <c r="B20561">
        <v>2</v>
      </c>
      <c r="D20561" s="1">
        <v>44890.713695057872</v>
      </c>
      <c r="E20561">
        <v>2</v>
      </c>
      <c r="G20561" t="s">
        <v>39063</v>
      </c>
      <c r="H20561">
        <v>54934</v>
      </c>
      <c r="I20561">
        <v>54934</v>
      </c>
      <c r="J20561" s="1">
        <v>44890.820651354166</v>
      </c>
      <c r="K20561" s="1">
        <v>44890.820651354166</v>
      </c>
      <c r="O20561">
        <v>1</v>
      </c>
      <c r="P20561" t="s">
        <v>25</v>
      </c>
      <c r="Q20561">
        <v>9595</v>
      </c>
      <c r="R20561" s="1"/>
      <c r="T20561" s="1"/>
    </row>
    <row r="20562" spans="1:20" x14ac:dyDescent="0.3">
      <c r="A20562">
        <v>38028</v>
      </c>
      <c r="B20562">
        <v>2</v>
      </c>
      <c r="D20562" s="1">
        <v>44890.768817013886</v>
      </c>
      <c r="E20562">
        <v>2</v>
      </c>
      <c r="G20562" t="s">
        <v>39064</v>
      </c>
      <c r="H20562">
        <v>52673</v>
      </c>
      <c r="I20562">
        <v>52673</v>
      </c>
      <c r="J20562" s="1">
        <v>44891.340703472219</v>
      </c>
      <c r="K20562" s="1">
        <v>44891.340703472219</v>
      </c>
      <c r="O20562">
        <v>0</v>
      </c>
      <c r="P20562" t="s">
        <v>25</v>
      </c>
      <c r="Q20562">
        <v>38018</v>
      </c>
      <c r="R20562" s="1"/>
      <c r="T20562" s="1"/>
    </row>
    <row r="20563" spans="1:20" x14ac:dyDescent="0.3">
      <c r="A20563">
        <v>38030</v>
      </c>
      <c r="B20563">
        <v>1</v>
      </c>
      <c r="D20563" s="1">
        <v>44890.955172256945</v>
      </c>
      <c r="E20563">
        <v>2</v>
      </c>
      <c r="F20563">
        <v>87</v>
      </c>
      <c r="G20563" t="s">
        <v>39065</v>
      </c>
      <c r="H20563">
        <v>63599</v>
      </c>
      <c r="J20563" s="1"/>
      <c r="K20563" s="1">
        <v>44892.749426817129</v>
      </c>
      <c r="L20563" t="s">
        <v>39066</v>
      </c>
      <c r="M20563" t="s">
        <v>39067</v>
      </c>
      <c r="N20563">
        <v>1</v>
      </c>
      <c r="O20563">
        <v>0</v>
      </c>
      <c r="P20563" t="s">
        <v>25</v>
      </c>
      <c r="R20563" s="1"/>
      <c r="T20563" s="1"/>
    </row>
    <row r="20564" spans="1:20" x14ac:dyDescent="0.3">
      <c r="A20564">
        <v>38031</v>
      </c>
      <c r="B20564">
        <v>2</v>
      </c>
      <c r="D20564" s="1">
        <v>44890.97377329861</v>
      </c>
      <c r="E20564">
        <v>1</v>
      </c>
      <c r="G20564" t="s">
        <v>39068</v>
      </c>
      <c r="H20564">
        <v>51537</v>
      </c>
      <c r="J20564" s="1"/>
      <c r="K20564" s="1">
        <v>44890.97377329861</v>
      </c>
      <c r="O20564">
        <v>0</v>
      </c>
      <c r="P20564" t="s">
        <v>25</v>
      </c>
      <c r="Q20564">
        <v>19986</v>
      </c>
      <c r="R20564" s="1"/>
      <c r="T20564" s="1"/>
    </row>
    <row r="20565" spans="1:20" x14ac:dyDescent="0.3">
      <c r="A20565">
        <v>38033</v>
      </c>
      <c r="B20565">
        <v>1</v>
      </c>
      <c r="D20565" s="1">
        <v>44891.141560416669</v>
      </c>
      <c r="E20565">
        <v>0</v>
      </c>
      <c r="F20565">
        <v>43</v>
      </c>
      <c r="G20565" t="s">
        <v>39069</v>
      </c>
      <c r="H20565">
        <v>63599</v>
      </c>
      <c r="J20565" s="1"/>
      <c r="K20565" s="1">
        <v>44902.536491435189</v>
      </c>
      <c r="L20565" t="s">
        <v>39070</v>
      </c>
      <c r="M20565" t="s">
        <v>39071</v>
      </c>
      <c r="N20565">
        <v>1</v>
      </c>
      <c r="O20565">
        <v>0</v>
      </c>
      <c r="P20565" t="s">
        <v>25</v>
      </c>
      <c r="R20565" s="1"/>
      <c r="T20565" s="1"/>
    </row>
    <row r="20566" spans="1:20" x14ac:dyDescent="0.3">
      <c r="A20566">
        <v>38034</v>
      </c>
      <c r="B20566">
        <v>1</v>
      </c>
      <c r="C20566">
        <v>38482</v>
      </c>
      <c r="D20566" s="1">
        <v>44891.264482789353</v>
      </c>
      <c r="E20566">
        <v>0</v>
      </c>
      <c r="F20566">
        <v>52</v>
      </c>
      <c r="G20566" t="s">
        <v>39072</v>
      </c>
      <c r="H20566">
        <v>47500</v>
      </c>
      <c r="I20566">
        <v>47500</v>
      </c>
      <c r="J20566" s="1">
        <v>44920.711987581017</v>
      </c>
      <c r="K20566" s="1">
        <v>44922.92440019676</v>
      </c>
      <c r="L20566" t="s">
        <v>39073</v>
      </c>
      <c r="M20566" t="s">
        <v>39074</v>
      </c>
      <c r="N20566">
        <v>2</v>
      </c>
      <c r="O20566">
        <v>2</v>
      </c>
      <c r="P20566" t="s">
        <v>25</v>
      </c>
      <c r="R20566" s="1"/>
      <c r="T20566" s="1"/>
    </row>
    <row r="20567" spans="1:20" x14ac:dyDescent="0.3">
      <c r="A20567">
        <v>38036</v>
      </c>
      <c r="B20567">
        <v>2</v>
      </c>
      <c r="D20567" s="1">
        <v>44891.340734687503</v>
      </c>
      <c r="E20567">
        <v>2</v>
      </c>
      <c r="G20567" t="s">
        <v>39075</v>
      </c>
      <c r="H20567">
        <v>51975</v>
      </c>
      <c r="I20567">
        <v>62466</v>
      </c>
      <c r="J20567" s="1">
        <v>44892.749426817129</v>
      </c>
      <c r="K20567" s="1">
        <v>44892.749426817129</v>
      </c>
      <c r="O20567">
        <v>2</v>
      </c>
      <c r="P20567" t="s">
        <v>25</v>
      </c>
      <c r="Q20567">
        <v>38030</v>
      </c>
      <c r="R20567" s="1"/>
      <c r="T20567" s="1"/>
    </row>
    <row r="20568" spans="1:20" x14ac:dyDescent="0.3">
      <c r="A20568">
        <v>38037</v>
      </c>
      <c r="B20568">
        <v>1</v>
      </c>
      <c r="D20568" s="1">
        <v>44891.361620023148</v>
      </c>
      <c r="E20568">
        <v>0</v>
      </c>
      <c r="F20568">
        <v>33</v>
      </c>
      <c r="G20568" t="s">
        <v>39076</v>
      </c>
      <c r="H20568">
        <v>42644</v>
      </c>
      <c r="J20568" s="1"/>
      <c r="K20568" s="1">
        <v>44891.361620023148</v>
      </c>
      <c r="L20568" t="s">
        <v>39077</v>
      </c>
      <c r="M20568" t="s">
        <v>39078</v>
      </c>
      <c r="N20568">
        <v>0</v>
      </c>
      <c r="O20568">
        <v>2</v>
      </c>
      <c r="P20568" t="s">
        <v>25</v>
      </c>
      <c r="R20568" s="1"/>
      <c r="T20568" s="1"/>
    </row>
    <row r="20569" spans="1:20" x14ac:dyDescent="0.3">
      <c r="A20569">
        <v>38038</v>
      </c>
      <c r="B20569">
        <v>2</v>
      </c>
      <c r="D20569" s="1">
        <v>44891.367097488423</v>
      </c>
      <c r="E20569">
        <v>0</v>
      </c>
      <c r="G20569" t="s">
        <v>39079</v>
      </c>
      <c r="H20569">
        <v>51975</v>
      </c>
      <c r="J20569" s="1"/>
      <c r="K20569" s="1">
        <v>44891.367097488423</v>
      </c>
      <c r="O20569">
        <v>0</v>
      </c>
      <c r="P20569" t="s">
        <v>25</v>
      </c>
      <c r="Q20569">
        <v>37975</v>
      </c>
      <c r="R20569" s="1"/>
      <c r="T20569" s="1"/>
    </row>
    <row r="20570" spans="1:20" x14ac:dyDescent="0.3">
      <c r="A20570">
        <v>38039</v>
      </c>
      <c r="B20570">
        <v>1</v>
      </c>
      <c r="C20570">
        <v>38042</v>
      </c>
      <c r="D20570" s="1">
        <v>44891.655669016203</v>
      </c>
      <c r="E20570">
        <v>1</v>
      </c>
      <c r="F20570">
        <v>71</v>
      </c>
      <c r="G20570" t="s">
        <v>39080</v>
      </c>
      <c r="H20570">
        <v>63925</v>
      </c>
      <c r="I20570">
        <v>2444</v>
      </c>
      <c r="J20570" s="1">
        <v>44918.530243136571</v>
      </c>
      <c r="K20570" s="1">
        <v>44918.530243136571</v>
      </c>
      <c r="L20570" t="s">
        <v>39081</v>
      </c>
      <c r="M20570" t="s">
        <v>39082</v>
      </c>
      <c r="N20570">
        <v>1</v>
      </c>
      <c r="O20570">
        <v>0</v>
      </c>
      <c r="P20570" t="s">
        <v>25</v>
      </c>
      <c r="R20570" s="1">
        <v>44892.723874965275</v>
      </c>
      <c r="T20570" s="1"/>
    </row>
    <row r="20571" spans="1:20" x14ac:dyDescent="0.3">
      <c r="A20571">
        <v>38041</v>
      </c>
      <c r="B20571">
        <v>1</v>
      </c>
      <c r="D20571" s="1">
        <v>44891.87045451389</v>
      </c>
      <c r="E20571">
        <v>3</v>
      </c>
      <c r="F20571">
        <v>830</v>
      </c>
      <c r="G20571" t="s">
        <v>39083</v>
      </c>
      <c r="H20571">
        <v>41187</v>
      </c>
      <c r="I20571">
        <v>41187</v>
      </c>
      <c r="J20571" s="1">
        <v>44907.81998414352</v>
      </c>
      <c r="K20571" s="1">
        <v>44907.81998414352</v>
      </c>
      <c r="L20571" t="s">
        <v>39084</v>
      </c>
      <c r="M20571" t="s">
        <v>36560</v>
      </c>
      <c r="N20571">
        <v>0</v>
      </c>
      <c r="O20571">
        <v>0</v>
      </c>
      <c r="P20571" t="s">
        <v>25</v>
      </c>
      <c r="R20571" s="1"/>
      <c r="T20571" s="1"/>
    </row>
    <row r="20572" spans="1:20" x14ac:dyDescent="0.3">
      <c r="A20572">
        <v>38042</v>
      </c>
      <c r="B20572">
        <v>2</v>
      </c>
      <c r="D20572" s="1">
        <v>44891.878940312497</v>
      </c>
      <c r="E20572">
        <v>0</v>
      </c>
      <c r="G20572" t="s">
        <v>39085</v>
      </c>
      <c r="H20572">
        <v>45381</v>
      </c>
      <c r="J20572" s="1"/>
      <c r="K20572" s="1">
        <v>44891.878940312497</v>
      </c>
      <c r="O20572">
        <v>3</v>
      </c>
      <c r="P20572" t="s">
        <v>25</v>
      </c>
      <c r="Q20572">
        <v>38039</v>
      </c>
      <c r="R20572" s="1"/>
      <c r="T20572" s="1"/>
    </row>
    <row r="20573" spans="1:20" x14ac:dyDescent="0.3">
      <c r="A20573">
        <v>38043</v>
      </c>
      <c r="B20573">
        <v>2</v>
      </c>
      <c r="D20573" s="1">
        <v>44891.923185613428</v>
      </c>
      <c r="E20573">
        <v>1</v>
      </c>
      <c r="G20573" t="s">
        <v>39086</v>
      </c>
      <c r="H20573">
        <v>47080</v>
      </c>
      <c r="J20573" s="1"/>
      <c r="K20573" s="1">
        <v>44891.923185613428</v>
      </c>
      <c r="O20573">
        <v>0</v>
      </c>
      <c r="P20573" t="s">
        <v>25</v>
      </c>
      <c r="Q20573">
        <v>37608</v>
      </c>
      <c r="R20573" s="1"/>
      <c r="T20573" s="1"/>
    </row>
    <row r="20574" spans="1:20" x14ac:dyDescent="0.3">
      <c r="A20574">
        <v>38044</v>
      </c>
      <c r="B20574">
        <v>2</v>
      </c>
      <c r="D20574" s="1">
        <v>44892.016869907406</v>
      </c>
      <c r="E20574">
        <v>0</v>
      </c>
      <c r="G20574" t="s">
        <v>39087</v>
      </c>
      <c r="H20574">
        <v>20314</v>
      </c>
      <c r="J20574" s="1"/>
      <c r="K20574" s="1">
        <v>44892.016869907406</v>
      </c>
      <c r="O20574">
        <v>0</v>
      </c>
      <c r="P20574" t="s">
        <v>25</v>
      </c>
      <c r="Q20574">
        <v>35366</v>
      </c>
      <c r="R20574" s="1"/>
      <c r="T20574" s="1"/>
    </row>
    <row r="20575" spans="1:20" x14ac:dyDescent="0.3">
      <c r="A20575">
        <v>38045</v>
      </c>
      <c r="B20575">
        <v>1</v>
      </c>
      <c r="D20575" s="1">
        <v>44892.15801431713</v>
      </c>
      <c r="E20575">
        <v>10</v>
      </c>
      <c r="F20575">
        <v>1721</v>
      </c>
      <c r="G20575" t="s">
        <v>39088</v>
      </c>
      <c r="H20575">
        <v>20721</v>
      </c>
      <c r="I20575">
        <v>2444</v>
      </c>
      <c r="J20575" s="1">
        <v>44918.525461342593</v>
      </c>
      <c r="K20575" s="1">
        <v>44918.525461342593</v>
      </c>
      <c r="L20575" t="s">
        <v>39089</v>
      </c>
      <c r="M20575" t="s">
        <v>39090</v>
      </c>
      <c r="N20575">
        <v>2</v>
      </c>
      <c r="O20575">
        <v>1</v>
      </c>
      <c r="P20575" t="s">
        <v>25</v>
      </c>
      <c r="R20575" s="1"/>
      <c r="T20575" s="1"/>
    </row>
    <row r="20576" spans="1:20" x14ac:dyDescent="0.3">
      <c r="A20576">
        <v>38046</v>
      </c>
      <c r="B20576">
        <v>1</v>
      </c>
      <c r="D20576" s="1">
        <v>44892.381217326387</v>
      </c>
      <c r="E20576">
        <v>1</v>
      </c>
      <c r="F20576">
        <v>451</v>
      </c>
      <c r="G20576" t="s">
        <v>39091</v>
      </c>
      <c r="H20576">
        <v>63953</v>
      </c>
      <c r="I20576">
        <v>2444</v>
      </c>
      <c r="J20576" s="1">
        <v>44918.523410613423</v>
      </c>
      <c r="K20576" s="1">
        <v>44918.523410613423</v>
      </c>
      <c r="L20576" t="s">
        <v>39092</v>
      </c>
      <c r="M20576" t="s">
        <v>39093</v>
      </c>
      <c r="N20576">
        <v>1</v>
      </c>
      <c r="O20576">
        <v>0</v>
      </c>
      <c r="P20576" t="s">
        <v>25</v>
      </c>
      <c r="R20576" s="1"/>
      <c r="T20576" s="1"/>
    </row>
    <row r="20577" spans="1:20" x14ac:dyDescent="0.3">
      <c r="A20577">
        <v>38048</v>
      </c>
      <c r="B20577">
        <v>2</v>
      </c>
      <c r="D20577" s="1">
        <v>44892.473670335647</v>
      </c>
      <c r="E20577">
        <v>2</v>
      </c>
      <c r="G20577" t="s">
        <v>39094</v>
      </c>
      <c r="H20577">
        <v>52211</v>
      </c>
      <c r="I20577">
        <v>52211</v>
      </c>
      <c r="J20577" s="1">
        <v>44892.478936377316</v>
      </c>
      <c r="K20577" s="1">
        <v>44892.478936377316</v>
      </c>
      <c r="O20577">
        <v>2</v>
      </c>
      <c r="P20577" t="s">
        <v>25</v>
      </c>
      <c r="Q20577">
        <v>38046</v>
      </c>
      <c r="R20577" s="1"/>
      <c r="T20577" s="1"/>
    </row>
    <row r="20578" spans="1:20" x14ac:dyDescent="0.3">
      <c r="A20578">
        <v>38050</v>
      </c>
      <c r="B20578">
        <v>2</v>
      </c>
      <c r="D20578" s="1">
        <v>44892.494230752316</v>
      </c>
      <c r="E20578">
        <v>17</v>
      </c>
      <c r="G20578" t="s">
        <v>39095</v>
      </c>
      <c r="H20578">
        <v>52211</v>
      </c>
      <c r="I20578">
        <v>52211</v>
      </c>
      <c r="J20578" s="1">
        <v>44892.867364317128</v>
      </c>
      <c r="K20578" s="1">
        <v>44892.867364317128</v>
      </c>
      <c r="O20578">
        <v>7</v>
      </c>
      <c r="P20578" t="s">
        <v>25</v>
      </c>
      <c r="Q20578">
        <v>38045</v>
      </c>
      <c r="R20578" s="1"/>
      <c r="T20578" s="1"/>
    </row>
    <row r="20579" spans="1:20" x14ac:dyDescent="0.3">
      <c r="A20579">
        <v>38051</v>
      </c>
      <c r="B20579">
        <v>1</v>
      </c>
      <c r="C20579">
        <v>38052</v>
      </c>
      <c r="D20579" s="1">
        <v>44892.598338344906</v>
      </c>
      <c r="E20579">
        <v>10</v>
      </c>
      <c r="F20579">
        <v>1103</v>
      </c>
      <c r="G20579" t="s">
        <v>39096</v>
      </c>
      <c r="H20579">
        <v>62466</v>
      </c>
      <c r="I20579">
        <v>62466</v>
      </c>
      <c r="J20579" s="1">
        <v>44892.624015706017</v>
      </c>
      <c r="K20579" s="1">
        <v>44894.666305555555</v>
      </c>
      <c r="L20579" t="s">
        <v>39097</v>
      </c>
      <c r="M20579" t="s">
        <v>39098</v>
      </c>
      <c r="N20579">
        <v>1</v>
      </c>
      <c r="O20579">
        <v>0</v>
      </c>
      <c r="P20579" t="s">
        <v>25</v>
      </c>
      <c r="R20579" s="1"/>
      <c r="T20579" s="1"/>
    </row>
    <row r="20580" spans="1:20" x14ac:dyDescent="0.3">
      <c r="A20580">
        <v>38052</v>
      </c>
      <c r="B20580">
        <v>2</v>
      </c>
      <c r="D20580" s="1">
        <v>44892.673433449076</v>
      </c>
      <c r="E20580">
        <v>15</v>
      </c>
      <c r="G20580" t="s">
        <v>39099</v>
      </c>
      <c r="H20580">
        <v>12201</v>
      </c>
      <c r="I20580">
        <v>62466</v>
      </c>
      <c r="J20580" s="1">
        <v>44894.666305555555</v>
      </c>
      <c r="K20580" s="1">
        <v>44894.666305555555</v>
      </c>
      <c r="O20580">
        <v>5</v>
      </c>
      <c r="P20580" t="s">
        <v>25</v>
      </c>
      <c r="Q20580">
        <v>38051</v>
      </c>
      <c r="R20580" s="1"/>
      <c r="T20580" s="1"/>
    </row>
    <row r="20581" spans="1:20" x14ac:dyDescent="0.3">
      <c r="A20581">
        <v>38053</v>
      </c>
      <c r="B20581">
        <v>1</v>
      </c>
      <c r="D20581" s="1">
        <v>44892.720284722222</v>
      </c>
      <c r="E20581">
        <v>1</v>
      </c>
      <c r="F20581">
        <v>93</v>
      </c>
      <c r="G20581" t="s">
        <v>39100</v>
      </c>
      <c r="H20581">
        <v>63964</v>
      </c>
      <c r="I20581">
        <v>63964</v>
      </c>
      <c r="J20581" s="1">
        <v>44894.029070682867</v>
      </c>
      <c r="K20581" s="1">
        <v>44894.029070682867</v>
      </c>
      <c r="L20581" t="s">
        <v>39101</v>
      </c>
      <c r="M20581" t="s">
        <v>39102</v>
      </c>
      <c r="N20581">
        <v>0</v>
      </c>
      <c r="O20581">
        <v>0</v>
      </c>
      <c r="P20581" t="s">
        <v>25</v>
      </c>
      <c r="R20581" s="1">
        <v>44894.69378765046</v>
      </c>
      <c r="T20581" s="1"/>
    </row>
    <row r="20582" spans="1:20" x14ac:dyDescent="0.3">
      <c r="A20582">
        <v>38058</v>
      </c>
      <c r="B20582">
        <v>1</v>
      </c>
      <c r="D20582" s="1">
        <v>44892.892851041666</v>
      </c>
      <c r="E20582">
        <v>-1</v>
      </c>
      <c r="F20582">
        <v>265</v>
      </c>
      <c r="G20582" t="s">
        <v>39103</v>
      </c>
      <c r="H20582">
        <v>63977</v>
      </c>
      <c r="J20582" s="1"/>
      <c r="K20582" s="1">
        <v>44893.012991435186</v>
      </c>
      <c r="L20582" t="s">
        <v>39104</v>
      </c>
      <c r="M20582" t="s">
        <v>39105</v>
      </c>
      <c r="N20582">
        <v>1</v>
      </c>
      <c r="O20582">
        <v>0</v>
      </c>
      <c r="P20582" t="s">
        <v>25</v>
      </c>
      <c r="R20582" s="1">
        <v>44911.308868749999</v>
      </c>
      <c r="T20582" s="1"/>
    </row>
    <row r="20583" spans="1:20" x14ac:dyDescent="0.3">
      <c r="A20583">
        <v>38060</v>
      </c>
      <c r="B20583">
        <v>2</v>
      </c>
      <c r="D20583" s="1">
        <v>44893.012991435186</v>
      </c>
      <c r="E20583">
        <v>1</v>
      </c>
      <c r="G20583" t="s">
        <v>39106</v>
      </c>
      <c r="H20583">
        <v>63984</v>
      </c>
      <c r="J20583" s="1"/>
      <c r="K20583" s="1">
        <v>44893.012991435186</v>
      </c>
      <c r="O20583">
        <v>2</v>
      </c>
      <c r="P20583" t="s">
        <v>25</v>
      </c>
      <c r="Q20583">
        <v>38058</v>
      </c>
      <c r="R20583" s="1"/>
      <c r="T20583" s="1"/>
    </row>
    <row r="20584" spans="1:20" x14ac:dyDescent="0.3">
      <c r="A20584">
        <v>38061</v>
      </c>
      <c r="B20584">
        <v>1</v>
      </c>
      <c r="D20584" s="1">
        <v>44893.153755937499</v>
      </c>
      <c r="E20584">
        <v>1</v>
      </c>
      <c r="F20584">
        <v>68</v>
      </c>
      <c r="G20584" t="s">
        <v>39107</v>
      </c>
      <c r="H20584">
        <v>63994</v>
      </c>
      <c r="I20584">
        <v>63994</v>
      </c>
      <c r="J20584" s="1">
        <v>44894.70900008102</v>
      </c>
      <c r="K20584" s="1">
        <v>44894.70900008102</v>
      </c>
      <c r="L20584" t="s">
        <v>39108</v>
      </c>
      <c r="M20584" t="s">
        <v>39109</v>
      </c>
      <c r="N20584">
        <v>0</v>
      </c>
      <c r="O20584">
        <v>4</v>
      </c>
      <c r="P20584" t="s">
        <v>25</v>
      </c>
      <c r="R20584" s="1"/>
      <c r="T20584" s="1"/>
    </row>
    <row r="20585" spans="1:20" x14ac:dyDescent="0.3">
      <c r="A20585">
        <v>38062</v>
      </c>
      <c r="B20585">
        <v>1</v>
      </c>
      <c r="D20585" s="1">
        <v>44893.454525844907</v>
      </c>
      <c r="E20585">
        <v>1</v>
      </c>
      <c r="F20585">
        <v>270</v>
      </c>
      <c r="G20585" t="s">
        <v>39110</v>
      </c>
      <c r="H20585">
        <v>54100</v>
      </c>
      <c r="J20585" s="1"/>
      <c r="K20585" s="1">
        <v>45284.629928622686</v>
      </c>
      <c r="L20585" t="s">
        <v>39111</v>
      </c>
      <c r="M20585" t="s">
        <v>39112</v>
      </c>
      <c r="N20585">
        <v>1</v>
      </c>
      <c r="O20585">
        <v>0</v>
      </c>
      <c r="P20585" t="s">
        <v>25</v>
      </c>
      <c r="R20585" s="1"/>
      <c r="T20585" s="1"/>
    </row>
    <row r="20586" spans="1:20" x14ac:dyDescent="0.3">
      <c r="A20586">
        <v>38063</v>
      </c>
      <c r="B20586">
        <v>2</v>
      </c>
      <c r="D20586" s="1">
        <v>44893.483086805558</v>
      </c>
      <c r="E20586">
        <v>0</v>
      </c>
      <c r="G20586" t="s">
        <v>39113</v>
      </c>
      <c r="H20586">
        <v>64007</v>
      </c>
      <c r="I20586">
        <v>62466</v>
      </c>
      <c r="J20586" s="1">
        <v>44893.671952314813</v>
      </c>
      <c r="K20586" s="1">
        <v>44893.671952314813</v>
      </c>
      <c r="O20586">
        <v>2</v>
      </c>
      <c r="P20586" t="s">
        <v>25</v>
      </c>
      <c r="Q20586">
        <v>38045</v>
      </c>
      <c r="R20586" s="1"/>
      <c r="T20586" s="1"/>
    </row>
    <row r="20587" spans="1:20" x14ac:dyDescent="0.3">
      <c r="A20587">
        <v>38064</v>
      </c>
      <c r="B20587">
        <v>2</v>
      </c>
      <c r="D20587" s="1">
        <v>44893.630220254629</v>
      </c>
      <c r="E20587">
        <v>1</v>
      </c>
      <c r="G20587" t="s">
        <v>39114</v>
      </c>
      <c r="H20587">
        <v>2263</v>
      </c>
      <c r="I20587">
        <v>2263</v>
      </c>
      <c r="J20587" s="1">
        <v>44894.691902395833</v>
      </c>
      <c r="K20587" s="1">
        <v>44894.691902395833</v>
      </c>
      <c r="O20587">
        <v>2</v>
      </c>
      <c r="P20587" t="s">
        <v>25</v>
      </c>
      <c r="Q20587">
        <v>30242</v>
      </c>
      <c r="R20587" s="1"/>
      <c r="T20587" s="1"/>
    </row>
    <row r="20588" spans="1:20" x14ac:dyDescent="0.3">
      <c r="A20588">
        <v>38065</v>
      </c>
      <c r="B20588">
        <v>2</v>
      </c>
      <c r="D20588" s="1">
        <v>44893.637436111108</v>
      </c>
      <c r="E20588">
        <v>1</v>
      </c>
      <c r="G20588" t="s">
        <v>39115</v>
      </c>
      <c r="H20588">
        <v>2263</v>
      </c>
      <c r="I20588">
        <v>2263</v>
      </c>
      <c r="J20588" s="1">
        <v>44893.6533571412</v>
      </c>
      <c r="K20588" s="1">
        <v>44893.6533571412</v>
      </c>
      <c r="O20588">
        <v>0</v>
      </c>
      <c r="P20588" t="s">
        <v>25</v>
      </c>
      <c r="Q20588">
        <v>30259</v>
      </c>
      <c r="R20588" s="1"/>
      <c r="T20588" s="1"/>
    </row>
    <row r="20589" spans="1:20" x14ac:dyDescent="0.3">
      <c r="A20589">
        <v>38069</v>
      </c>
      <c r="B20589">
        <v>1</v>
      </c>
      <c r="D20589" s="1">
        <v>44894.030920798614</v>
      </c>
      <c r="E20589">
        <v>1</v>
      </c>
      <c r="F20589">
        <v>62</v>
      </c>
      <c r="G20589" t="s">
        <v>39116</v>
      </c>
      <c r="H20589">
        <v>49844</v>
      </c>
      <c r="I20589">
        <v>62466</v>
      </c>
      <c r="J20589" s="1">
        <v>44894.674838275459</v>
      </c>
      <c r="K20589" s="1">
        <v>44894.674838275459</v>
      </c>
      <c r="L20589" t="s">
        <v>39117</v>
      </c>
      <c r="M20589" t="s">
        <v>39118</v>
      </c>
      <c r="N20589">
        <v>1</v>
      </c>
      <c r="O20589">
        <v>0</v>
      </c>
      <c r="P20589" t="s">
        <v>25</v>
      </c>
      <c r="R20589" s="1"/>
      <c r="T20589" s="1"/>
    </row>
    <row r="20590" spans="1:20" x14ac:dyDescent="0.3">
      <c r="A20590">
        <v>38071</v>
      </c>
      <c r="B20590">
        <v>2</v>
      </c>
      <c r="D20590" s="1">
        <v>44894.174218483793</v>
      </c>
      <c r="E20590">
        <v>1</v>
      </c>
      <c r="G20590" t="s">
        <v>39119</v>
      </c>
      <c r="H20590">
        <v>62466</v>
      </c>
      <c r="I20590">
        <v>62466</v>
      </c>
      <c r="J20590" s="1">
        <v>44894.194714039353</v>
      </c>
      <c r="K20590" s="1">
        <v>44894.194714039353</v>
      </c>
      <c r="O20590">
        <v>0</v>
      </c>
      <c r="P20590" t="s">
        <v>25</v>
      </c>
      <c r="Q20590">
        <v>38069</v>
      </c>
      <c r="R20590" s="1"/>
      <c r="T20590" s="1"/>
    </row>
    <row r="20591" spans="1:20" x14ac:dyDescent="0.3">
      <c r="A20591">
        <v>38077</v>
      </c>
      <c r="B20591">
        <v>2</v>
      </c>
      <c r="D20591" s="1">
        <v>44894.488101620373</v>
      </c>
      <c r="E20591">
        <v>0</v>
      </c>
      <c r="G20591" t="s">
        <v>39120</v>
      </c>
      <c r="H20591">
        <v>28117</v>
      </c>
      <c r="J20591" s="1"/>
      <c r="K20591" s="1">
        <v>44894.488101620373</v>
      </c>
      <c r="O20591">
        <v>2</v>
      </c>
      <c r="P20591" t="s">
        <v>25</v>
      </c>
      <c r="Q20591">
        <v>38062</v>
      </c>
      <c r="R20591" s="1"/>
      <c r="T20591" s="1"/>
    </row>
    <row r="20592" spans="1:20" x14ac:dyDescent="0.3">
      <c r="A20592">
        <v>38078</v>
      </c>
      <c r="B20592">
        <v>1</v>
      </c>
      <c r="D20592" s="1">
        <v>44894.563625196759</v>
      </c>
      <c r="E20592">
        <v>1</v>
      </c>
      <c r="F20592">
        <v>370</v>
      </c>
      <c r="G20592" t="s">
        <v>39121</v>
      </c>
      <c r="H20592">
        <v>62466</v>
      </c>
      <c r="J20592" s="1"/>
      <c r="K20592" s="1">
        <v>45379.378130983794</v>
      </c>
      <c r="L20592" t="s">
        <v>39122</v>
      </c>
      <c r="M20592" t="s">
        <v>39123</v>
      </c>
      <c r="N20592">
        <v>1</v>
      </c>
      <c r="O20592">
        <v>1</v>
      </c>
      <c r="P20592" t="s">
        <v>25</v>
      </c>
      <c r="R20592" s="1"/>
      <c r="T20592" s="1"/>
    </row>
    <row r="20593" spans="1:20" x14ac:dyDescent="0.3">
      <c r="A20593">
        <v>38080</v>
      </c>
      <c r="B20593">
        <v>1</v>
      </c>
      <c r="D20593" s="1">
        <v>44894.620362997688</v>
      </c>
      <c r="E20593">
        <v>1</v>
      </c>
      <c r="F20593">
        <v>30</v>
      </c>
      <c r="G20593" t="s">
        <v>39124</v>
      </c>
      <c r="H20593">
        <v>15765</v>
      </c>
      <c r="J20593" s="1"/>
      <c r="K20593" s="1">
        <v>44894.620362997688</v>
      </c>
      <c r="L20593" t="s">
        <v>39125</v>
      </c>
      <c r="M20593" t="s">
        <v>39126</v>
      </c>
      <c r="N20593">
        <v>0</v>
      </c>
      <c r="O20593">
        <v>0</v>
      </c>
      <c r="P20593" t="s">
        <v>25</v>
      </c>
      <c r="R20593" s="1"/>
      <c r="T20593" s="1"/>
    </row>
    <row r="20594" spans="1:20" x14ac:dyDescent="0.3">
      <c r="A20594">
        <v>38082</v>
      </c>
      <c r="B20594">
        <v>2</v>
      </c>
      <c r="D20594" s="1">
        <v>44894.71149829861</v>
      </c>
      <c r="E20594">
        <v>1</v>
      </c>
      <c r="G20594" t="s">
        <v>39127</v>
      </c>
      <c r="H20594">
        <v>28117</v>
      </c>
      <c r="J20594" s="1"/>
      <c r="K20594" s="1">
        <v>44894.71149829861</v>
      </c>
      <c r="O20594">
        <v>2</v>
      </c>
      <c r="P20594" t="s">
        <v>25</v>
      </c>
      <c r="Q20594">
        <v>37940</v>
      </c>
      <c r="R20594" s="1"/>
      <c r="T20594" s="1"/>
    </row>
    <row r="20595" spans="1:20" x14ac:dyDescent="0.3">
      <c r="A20595">
        <v>38083</v>
      </c>
      <c r="B20595">
        <v>1</v>
      </c>
      <c r="D20595" s="1">
        <v>44894.72058695602</v>
      </c>
      <c r="E20595">
        <v>1</v>
      </c>
      <c r="F20595">
        <v>94</v>
      </c>
      <c r="G20595" t="s">
        <v>39128</v>
      </c>
      <c r="H20595">
        <v>63994</v>
      </c>
      <c r="J20595" s="1"/>
      <c r="K20595" s="1">
        <v>45347.669565821758</v>
      </c>
      <c r="L20595" t="s">
        <v>39129</v>
      </c>
      <c r="M20595" t="s">
        <v>39130</v>
      </c>
      <c r="N20595">
        <v>1</v>
      </c>
      <c r="O20595">
        <v>1</v>
      </c>
      <c r="P20595" t="s">
        <v>25</v>
      </c>
      <c r="R20595" s="1"/>
      <c r="T20595" s="1"/>
    </row>
    <row r="20596" spans="1:20" x14ac:dyDescent="0.3">
      <c r="A20596">
        <v>38084</v>
      </c>
      <c r="B20596">
        <v>2</v>
      </c>
      <c r="D20596" s="1">
        <v>44894.864614930557</v>
      </c>
      <c r="E20596">
        <v>0</v>
      </c>
      <c r="G20596" t="s">
        <v>39131</v>
      </c>
      <c r="H20596">
        <v>28117</v>
      </c>
      <c r="J20596" s="1"/>
      <c r="K20596" s="1">
        <v>44894.864614930557</v>
      </c>
      <c r="O20596">
        <v>0</v>
      </c>
      <c r="P20596" t="s">
        <v>25</v>
      </c>
      <c r="Q20596">
        <v>36701</v>
      </c>
      <c r="R20596" s="1"/>
      <c r="T20596" s="1"/>
    </row>
    <row r="20597" spans="1:20" x14ac:dyDescent="0.3">
      <c r="A20597">
        <v>38085</v>
      </c>
      <c r="B20597">
        <v>1</v>
      </c>
      <c r="D20597" s="1">
        <v>44895.084687615737</v>
      </c>
      <c r="E20597">
        <v>1</v>
      </c>
      <c r="F20597">
        <v>1543</v>
      </c>
      <c r="G20597" t="s">
        <v>39132</v>
      </c>
      <c r="H20597">
        <v>64060</v>
      </c>
      <c r="I20597">
        <v>32861</v>
      </c>
      <c r="J20597" s="1">
        <v>45262.811834953704</v>
      </c>
      <c r="K20597" s="1">
        <v>45262.811834953704</v>
      </c>
      <c r="L20597" t="s">
        <v>39133</v>
      </c>
      <c r="M20597" t="s">
        <v>39134</v>
      </c>
      <c r="N20597">
        <v>2</v>
      </c>
      <c r="O20597">
        <v>0</v>
      </c>
      <c r="P20597" t="s">
        <v>25</v>
      </c>
      <c r="R20597" s="1"/>
      <c r="T20597" s="1"/>
    </row>
    <row r="20598" spans="1:20" x14ac:dyDescent="0.3">
      <c r="A20598">
        <v>38086</v>
      </c>
      <c r="B20598">
        <v>2</v>
      </c>
      <c r="D20598" s="1">
        <v>44895.12178765046</v>
      </c>
      <c r="E20598">
        <v>0</v>
      </c>
      <c r="G20598" t="s">
        <v>39135</v>
      </c>
      <c r="H20598">
        <v>64063</v>
      </c>
      <c r="J20598" s="1"/>
      <c r="K20598" s="1">
        <v>44895.12178765046</v>
      </c>
      <c r="O20598">
        <v>0</v>
      </c>
      <c r="P20598" t="s">
        <v>25</v>
      </c>
      <c r="Q20598">
        <v>25741</v>
      </c>
      <c r="R20598" s="1"/>
      <c r="T20598" s="1"/>
    </row>
    <row r="20599" spans="1:20" x14ac:dyDescent="0.3">
      <c r="A20599">
        <v>38089</v>
      </c>
      <c r="B20599">
        <v>2</v>
      </c>
      <c r="D20599" s="1">
        <v>44895.371044293985</v>
      </c>
      <c r="E20599">
        <v>0</v>
      </c>
      <c r="G20599" t="s">
        <v>39136</v>
      </c>
      <c r="H20599">
        <v>45381</v>
      </c>
      <c r="I20599">
        <v>45381</v>
      </c>
      <c r="J20599" s="1">
        <v>44895.375118946758</v>
      </c>
      <c r="K20599" s="1">
        <v>44895.375118946758</v>
      </c>
      <c r="O20599">
        <v>4</v>
      </c>
      <c r="P20599" t="s">
        <v>25</v>
      </c>
      <c r="Q20599">
        <v>38085</v>
      </c>
      <c r="R20599" s="1"/>
      <c r="T20599" s="1"/>
    </row>
    <row r="20600" spans="1:20" x14ac:dyDescent="0.3">
      <c r="A20600">
        <v>38090</v>
      </c>
      <c r="B20600">
        <v>1</v>
      </c>
      <c r="D20600" s="1">
        <v>44895.411424074075</v>
      </c>
      <c r="E20600">
        <v>1</v>
      </c>
      <c r="F20600">
        <v>72</v>
      </c>
      <c r="G20600" t="s">
        <v>39137</v>
      </c>
      <c r="H20600">
        <v>63955</v>
      </c>
      <c r="I20600">
        <v>37607</v>
      </c>
      <c r="J20600" s="1">
        <v>44896.062690775463</v>
      </c>
      <c r="K20600" s="1">
        <v>45286.21361053241</v>
      </c>
      <c r="L20600" t="s">
        <v>39138</v>
      </c>
      <c r="M20600" t="s">
        <v>39139</v>
      </c>
      <c r="N20600">
        <v>1</v>
      </c>
      <c r="O20600">
        <v>0</v>
      </c>
      <c r="P20600" t="s">
        <v>25</v>
      </c>
      <c r="R20600" s="1"/>
      <c r="T20600" s="1"/>
    </row>
    <row r="20601" spans="1:20" x14ac:dyDescent="0.3">
      <c r="A20601">
        <v>38092</v>
      </c>
      <c r="B20601">
        <v>1</v>
      </c>
      <c r="D20601" s="1">
        <v>44895.653069293985</v>
      </c>
      <c r="E20601">
        <v>1</v>
      </c>
      <c r="F20601">
        <v>60</v>
      </c>
      <c r="G20601" t="s">
        <v>39140</v>
      </c>
      <c r="H20601">
        <v>35614</v>
      </c>
      <c r="J20601" s="1"/>
      <c r="K20601" s="1">
        <v>44895.653069293985</v>
      </c>
      <c r="L20601" t="s">
        <v>39141</v>
      </c>
      <c r="M20601" t="s">
        <v>39142</v>
      </c>
      <c r="N20601">
        <v>0</v>
      </c>
      <c r="O20601">
        <v>1</v>
      </c>
      <c r="P20601" t="s">
        <v>25</v>
      </c>
      <c r="R20601" s="1">
        <v>44896.237749965279</v>
      </c>
      <c r="T20601" s="1"/>
    </row>
    <row r="20602" spans="1:20" x14ac:dyDescent="0.3">
      <c r="A20602">
        <v>38093</v>
      </c>
      <c r="B20602">
        <v>1</v>
      </c>
      <c r="D20602" s="1">
        <v>44895.653956562499</v>
      </c>
      <c r="E20602">
        <v>7</v>
      </c>
      <c r="F20602">
        <v>3777</v>
      </c>
      <c r="G20602" t="s">
        <v>39143</v>
      </c>
      <c r="H20602">
        <v>47800</v>
      </c>
      <c r="I20602">
        <v>47800</v>
      </c>
      <c r="J20602" s="1">
        <v>44896.385141701387</v>
      </c>
      <c r="K20602" s="1">
        <v>44896.385141701387</v>
      </c>
      <c r="L20602" t="s">
        <v>39144</v>
      </c>
      <c r="M20602" t="s">
        <v>125</v>
      </c>
      <c r="N20602">
        <v>1</v>
      </c>
      <c r="O20602">
        <v>1</v>
      </c>
      <c r="P20602" t="s">
        <v>25</v>
      </c>
      <c r="R20602" s="1"/>
      <c r="T20602" s="1"/>
    </row>
    <row r="20603" spans="1:20" x14ac:dyDescent="0.3">
      <c r="A20603">
        <v>38094</v>
      </c>
      <c r="B20603">
        <v>2</v>
      </c>
      <c r="D20603" s="1">
        <v>44895.653956562499</v>
      </c>
      <c r="E20603">
        <v>7</v>
      </c>
      <c r="G20603" t="s">
        <v>39145</v>
      </c>
      <c r="H20603">
        <v>47800</v>
      </c>
      <c r="I20603">
        <v>47800</v>
      </c>
      <c r="J20603" s="1">
        <v>44896.382319988428</v>
      </c>
      <c r="K20603" s="1">
        <v>44896.382319988428</v>
      </c>
      <c r="O20603">
        <v>0</v>
      </c>
      <c r="P20603" t="s">
        <v>25</v>
      </c>
      <c r="Q20603">
        <v>38093</v>
      </c>
      <c r="R20603" s="1"/>
      <c r="T20603" s="1"/>
    </row>
    <row r="20604" spans="1:20" x14ac:dyDescent="0.3">
      <c r="A20604">
        <v>38096</v>
      </c>
      <c r="B20604">
        <v>2</v>
      </c>
      <c r="D20604" s="1">
        <v>44895.8209216088</v>
      </c>
      <c r="E20604">
        <v>0</v>
      </c>
      <c r="G20604" t="s">
        <v>39146</v>
      </c>
      <c r="H20604">
        <v>64092</v>
      </c>
      <c r="J20604" s="1"/>
      <c r="K20604" s="1">
        <v>44895.8209216088</v>
      </c>
      <c r="O20604">
        <v>1</v>
      </c>
      <c r="P20604" t="s">
        <v>25</v>
      </c>
      <c r="Q20604">
        <v>5043</v>
      </c>
      <c r="R20604" s="1"/>
      <c r="T20604" s="1"/>
    </row>
    <row r="20605" spans="1:20" x14ac:dyDescent="0.3">
      <c r="A20605">
        <v>38099</v>
      </c>
      <c r="B20605">
        <v>2</v>
      </c>
      <c r="D20605" s="1">
        <v>44896.058633136578</v>
      </c>
      <c r="E20605">
        <v>0</v>
      </c>
      <c r="G20605" t="s">
        <v>39147</v>
      </c>
      <c r="H20605">
        <v>37607</v>
      </c>
      <c r="J20605" s="1"/>
      <c r="K20605" s="1">
        <v>44896.058633136578</v>
      </c>
      <c r="O20605">
        <v>0</v>
      </c>
      <c r="P20605" t="s">
        <v>25</v>
      </c>
      <c r="Q20605">
        <v>38090</v>
      </c>
      <c r="R20605" s="1"/>
      <c r="T20605" s="1"/>
    </row>
    <row r="20606" spans="1:20" x14ac:dyDescent="0.3">
      <c r="A20606">
        <v>38100</v>
      </c>
      <c r="B20606">
        <v>2</v>
      </c>
      <c r="D20606" s="1">
        <v>44896.300257407405</v>
      </c>
      <c r="E20606">
        <v>2</v>
      </c>
      <c r="G20606" t="s">
        <v>39148</v>
      </c>
      <c r="H20606">
        <v>12201</v>
      </c>
      <c r="J20606" s="1"/>
      <c r="K20606" s="1">
        <v>44896.300257407405</v>
      </c>
      <c r="O20606">
        <v>2</v>
      </c>
      <c r="P20606" t="s">
        <v>25</v>
      </c>
      <c r="Q20606">
        <v>37987</v>
      </c>
      <c r="R20606" s="1"/>
      <c r="T20606" s="1"/>
    </row>
    <row r="20607" spans="1:20" x14ac:dyDescent="0.3">
      <c r="A20607">
        <v>38101</v>
      </c>
      <c r="B20607">
        <v>1</v>
      </c>
      <c r="C20607">
        <v>38103</v>
      </c>
      <c r="D20607" s="1">
        <v>44896.334242939818</v>
      </c>
      <c r="E20607">
        <v>-1</v>
      </c>
      <c r="F20607">
        <v>589</v>
      </c>
      <c r="G20607" t="s">
        <v>39149</v>
      </c>
      <c r="H20607">
        <v>9985</v>
      </c>
      <c r="J20607" s="1"/>
      <c r="K20607" s="1">
        <v>44896.43214232639</v>
      </c>
      <c r="L20607" t="s">
        <v>39150</v>
      </c>
      <c r="M20607" t="s">
        <v>39151</v>
      </c>
      <c r="N20607">
        <v>1</v>
      </c>
      <c r="O20607">
        <v>0</v>
      </c>
      <c r="P20607" t="s">
        <v>25</v>
      </c>
      <c r="R20607" s="1">
        <v>44900.666167280091</v>
      </c>
      <c r="T20607" s="1"/>
    </row>
    <row r="20608" spans="1:20" x14ac:dyDescent="0.3">
      <c r="A20608">
        <v>38102</v>
      </c>
      <c r="B20608">
        <v>2</v>
      </c>
      <c r="D20608" s="1">
        <v>44896.354393553243</v>
      </c>
      <c r="E20608">
        <v>1</v>
      </c>
      <c r="G20608" t="s">
        <v>39152</v>
      </c>
      <c r="H20608">
        <v>38980</v>
      </c>
      <c r="J20608" s="1"/>
      <c r="K20608" s="1">
        <v>44896.354393553243</v>
      </c>
      <c r="O20608">
        <v>0</v>
      </c>
      <c r="P20608" t="s">
        <v>25</v>
      </c>
      <c r="Q20608">
        <v>38085</v>
      </c>
      <c r="R20608" s="1"/>
      <c r="T20608" s="1"/>
    </row>
    <row r="20609" spans="1:20" x14ac:dyDescent="0.3">
      <c r="A20609">
        <v>38103</v>
      </c>
      <c r="B20609">
        <v>2</v>
      </c>
      <c r="D20609" s="1">
        <v>44896.359011423614</v>
      </c>
      <c r="E20609">
        <v>3</v>
      </c>
      <c r="G20609" t="s">
        <v>39153</v>
      </c>
      <c r="H20609">
        <v>31632</v>
      </c>
      <c r="I20609">
        <v>31632</v>
      </c>
      <c r="J20609" s="1">
        <v>44896.43214232639</v>
      </c>
      <c r="K20609" s="1">
        <v>44896.43214232639</v>
      </c>
      <c r="O20609">
        <v>6</v>
      </c>
      <c r="P20609" t="s">
        <v>25</v>
      </c>
      <c r="Q20609">
        <v>38101</v>
      </c>
      <c r="R20609" s="1"/>
      <c r="T20609" s="1"/>
    </row>
    <row r="20610" spans="1:20" x14ac:dyDescent="0.3">
      <c r="A20610">
        <v>38104</v>
      </c>
      <c r="B20610">
        <v>2</v>
      </c>
      <c r="D20610" s="1">
        <v>44896.367186377312</v>
      </c>
      <c r="E20610">
        <v>0</v>
      </c>
      <c r="G20610" t="s">
        <v>39154</v>
      </c>
      <c r="H20610">
        <v>45381</v>
      </c>
      <c r="I20610">
        <v>45381</v>
      </c>
      <c r="J20610" s="1">
        <v>44898.034011655094</v>
      </c>
      <c r="K20610" s="1">
        <v>44898.034011655094</v>
      </c>
      <c r="O20610">
        <v>0</v>
      </c>
      <c r="P20610" t="s">
        <v>25</v>
      </c>
      <c r="Q20610">
        <v>38078</v>
      </c>
      <c r="R20610" s="1"/>
      <c r="T20610" s="1"/>
    </row>
    <row r="20611" spans="1:20" x14ac:dyDescent="0.3">
      <c r="A20611">
        <v>38107</v>
      </c>
      <c r="B20611">
        <v>1</v>
      </c>
      <c r="D20611" s="1">
        <v>44896.464997418982</v>
      </c>
      <c r="E20611">
        <v>2</v>
      </c>
      <c r="F20611">
        <v>126</v>
      </c>
      <c r="G20611" t="s">
        <v>39155</v>
      </c>
      <c r="H20611">
        <v>51001</v>
      </c>
      <c r="J20611" s="1"/>
      <c r="K20611" s="1">
        <v>44985.72377809028</v>
      </c>
      <c r="L20611" t="s">
        <v>39156</v>
      </c>
      <c r="M20611" t="s">
        <v>39157</v>
      </c>
      <c r="N20611">
        <v>1</v>
      </c>
      <c r="O20611">
        <v>1</v>
      </c>
      <c r="P20611" t="s">
        <v>25</v>
      </c>
      <c r="R20611" s="1"/>
      <c r="T20611" s="1"/>
    </row>
    <row r="20612" spans="1:20" x14ac:dyDescent="0.3">
      <c r="A20612">
        <v>38109</v>
      </c>
      <c r="B20612">
        <v>1</v>
      </c>
      <c r="C20612">
        <v>38111</v>
      </c>
      <c r="D20612" s="1">
        <v>44896.527380127314</v>
      </c>
      <c r="E20612">
        <v>0</v>
      </c>
      <c r="F20612">
        <v>163</v>
      </c>
      <c r="G20612" t="s">
        <v>39158</v>
      </c>
      <c r="H20612">
        <v>64108</v>
      </c>
      <c r="J20612" s="1"/>
      <c r="K20612" s="1">
        <v>44896.539095057873</v>
      </c>
      <c r="L20612" t="s">
        <v>39159</v>
      </c>
      <c r="M20612" t="s">
        <v>39160</v>
      </c>
      <c r="N20612">
        <v>1</v>
      </c>
      <c r="O20612">
        <v>0</v>
      </c>
      <c r="P20612" t="s">
        <v>25</v>
      </c>
      <c r="R20612" s="1"/>
      <c r="T20612" s="1"/>
    </row>
    <row r="20613" spans="1:20" x14ac:dyDescent="0.3">
      <c r="A20613">
        <v>38111</v>
      </c>
      <c r="B20613">
        <v>2</v>
      </c>
      <c r="D20613" s="1">
        <v>44896.539095057873</v>
      </c>
      <c r="E20613">
        <v>1</v>
      </c>
      <c r="G20613" t="s">
        <v>39161</v>
      </c>
      <c r="H20613">
        <v>31632</v>
      </c>
      <c r="J20613" s="1"/>
      <c r="K20613" s="1">
        <v>44896.539095057873</v>
      </c>
      <c r="O20613">
        <v>0</v>
      </c>
      <c r="P20613" t="s">
        <v>25</v>
      </c>
      <c r="Q20613">
        <v>38109</v>
      </c>
      <c r="R20613" s="1"/>
      <c r="T20613" s="1"/>
    </row>
    <row r="20614" spans="1:20" x14ac:dyDescent="0.3">
      <c r="A20614">
        <v>38112</v>
      </c>
      <c r="B20614">
        <v>1</v>
      </c>
      <c r="C20614">
        <v>38113</v>
      </c>
      <c r="D20614" s="1">
        <v>44896.586551157408</v>
      </c>
      <c r="E20614">
        <v>1</v>
      </c>
      <c r="F20614">
        <v>776</v>
      </c>
      <c r="G20614" t="s">
        <v>39162</v>
      </c>
      <c r="H20614">
        <v>64113</v>
      </c>
      <c r="I20614">
        <v>64113</v>
      </c>
      <c r="J20614" s="1">
        <v>44896.587245983799</v>
      </c>
      <c r="K20614" s="1">
        <v>44896.619097835646</v>
      </c>
      <c r="L20614" t="s">
        <v>39163</v>
      </c>
      <c r="M20614" t="s">
        <v>39164</v>
      </c>
      <c r="N20614">
        <v>1</v>
      </c>
      <c r="O20614">
        <v>0</v>
      </c>
      <c r="P20614" t="s">
        <v>25</v>
      </c>
      <c r="R20614" s="1"/>
      <c r="T20614" s="1"/>
    </row>
    <row r="20615" spans="1:20" x14ac:dyDescent="0.3">
      <c r="A20615">
        <v>38113</v>
      </c>
      <c r="B20615">
        <v>2</v>
      </c>
      <c r="D20615" s="1">
        <v>44896.619097835646</v>
      </c>
      <c r="E20615">
        <v>1</v>
      </c>
      <c r="G20615" t="s">
        <v>39165</v>
      </c>
      <c r="H20615">
        <v>34383</v>
      </c>
      <c r="J20615" s="1"/>
      <c r="K20615" s="1">
        <v>44896.619097835646</v>
      </c>
      <c r="O20615">
        <v>2</v>
      </c>
      <c r="P20615" t="s">
        <v>25</v>
      </c>
      <c r="Q20615">
        <v>38112</v>
      </c>
      <c r="R20615" s="1"/>
      <c r="T20615" s="1"/>
    </row>
    <row r="20616" spans="1:20" x14ac:dyDescent="0.3">
      <c r="A20616">
        <v>38116</v>
      </c>
      <c r="B20616">
        <v>1</v>
      </c>
      <c r="D20616" s="1">
        <v>44896.717216435187</v>
      </c>
      <c r="E20616">
        <v>2</v>
      </c>
      <c r="F20616">
        <v>61</v>
      </c>
      <c r="G20616" t="s">
        <v>39166</v>
      </c>
      <c r="H20616">
        <v>64124</v>
      </c>
      <c r="J20616" s="1"/>
      <c r="K20616" s="1">
        <v>44901.297313692128</v>
      </c>
      <c r="L20616" t="s">
        <v>39167</v>
      </c>
      <c r="M20616" t="s">
        <v>39168</v>
      </c>
      <c r="N20616">
        <v>0</v>
      </c>
      <c r="O20616">
        <v>0</v>
      </c>
      <c r="P20616" t="s">
        <v>25</v>
      </c>
      <c r="R20616" s="1"/>
      <c r="T20616" s="1"/>
    </row>
    <row r="20617" spans="1:20" x14ac:dyDescent="0.3">
      <c r="A20617">
        <v>38119</v>
      </c>
      <c r="B20617">
        <v>1</v>
      </c>
      <c r="C20617">
        <v>38122</v>
      </c>
      <c r="D20617" s="1">
        <v>44896.936981250001</v>
      </c>
      <c r="E20617">
        <v>1</v>
      </c>
      <c r="F20617">
        <v>88</v>
      </c>
      <c r="G20617" t="s">
        <v>39169</v>
      </c>
      <c r="H20617">
        <v>24014</v>
      </c>
      <c r="I20617">
        <v>2444</v>
      </c>
      <c r="J20617" s="1">
        <v>44906.519103159721</v>
      </c>
      <c r="K20617" s="1">
        <v>44906.519103159721</v>
      </c>
      <c r="L20617" t="s">
        <v>39170</v>
      </c>
      <c r="M20617" t="s">
        <v>39171</v>
      </c>
      <c r="N20617">
        <v>1</v>
      </c>
      <c r="O20617">
        <v>0</v>
      </c>
      <c r="P20617" t="s">
        <v>25</v>
      </c>
      <c r="R20617" s="1"/>
      <c r="T20617" s="1"/>
    </row>
    <row r="20618" spans="1:20" x14ac:dyDescent="0.3">
      <c r="A20618">
        <v>38122</v>
      </c>
      <c r="B20618">
        <v>2</v>
      </c>
      <c r="D20618" s="1">
        <v>44897.165817094909</v>
      </c>
      <c r="E20618">
        <v>2</v>
      </c>
      <c r="G20618" t="s">
        <v>39172</v>
      </c>
      <c r="H20618">
        <v>45381</v>
      </c>
      <c r="J20618" s="1"/>
      <c r="K20618" s="1">
        <v>44897.165817094909</v>
      </c>
      <c r="O20618">
        <v>2</v>
      </c>
      <c r="P20618" t="s">
        <v>25</v>
      </c>
      <c r="Q20618">
        <v>38119</v>
      </c>
      <c r="R20618" s="1"/>
      <c r="T20618" s="1"/>
    </row>
    <row r="20619" spans="1:20" x14ac:dyDescent="0.3">
      <c r="A20619">
        <v>38124</v>
      </c>
      <c r="B20619">
        <v>1</v>
      </c>
      <c r="C20619">
        <v>38143</v>
      </c>
      <c r="D20619" s="1">
        <v>44897.261436840279</v>
      </c>
      <c r="E20619">
        <v>0</v>
      </c>
      <c r="F20619">
        <v>69</v>
      </c>
      <c r="G20619" t="s">
        <v>39173</v>
      </c>
      <c r="H20619">
        <v>41045</v>
      </c>
      <c r="I20619">
        <v>52211</v>
      </c>
      <c r="J20619" s="1">
        <v>44900.666798148151</v>
      </c>
      <c r="K20619" s="1">
        <v>44900.666798148151</v>
      </c>
      <c r="L20619" t="s">
        <v>39174</v>
      </c>
      <c r="M20619" t="s">
        <v>39175</v>
      </c>
      <c r="N20619">
        <v>1</v>
      </c>
      <c r="O20619">
        <v>3</v>
      </c>
      <c r="P20619" t="s">
        <v>25</v>
      </c>
      <c r="R20619" s="1"/>
      <c r="T20619" s="1"/>
    </row>
    <row r="20620" spans="1:20" x14ac:dyDescent="0.3">
      <c r="A20620">
        <v>38128</v>
      </c>
      <c r="B20620">
        <v>1</v>
      </c>
      <c r="D20620" s="1">
        <v>44897.519416087962</v>
      </c>
      <c r="E20620">
        <v>1</v>
      </c>
      <c r="F20620">
        <v>33</v>
      </c>
      <c r="G20620" t="s">
        <v>39176</v>
      </c>
      <c r="H20620">
        <v>45724</v>
      </c>
      <c r="I20620">
        <v>2444</v>
      </c>
      <c r="J20620" s="1">
        <v>44906.515940659723</v>
      </c>
      <c r="K20620" s="1">
        <v>44906.515940659723</v>
      </c>
      <c r="L20620" t="s">
        <v>39177</v>
      </c>
      <c r="M20620" t="s">
        <v>39178</v>
      </c>
      <c r="N20620">
        <v>1</v>
      </c>
      <c r="O20620">
        <v>0</v>
      </c>
      <c r="P20620" t="s">
        <v>25</v>
      </c>
      <c r="R20620" s="1"/>
      <c r="T20620" s="1"/>
    </row>
    <row r="20621" spans="1:20" x14ac:dyDescent="0.3">
      <c r="A20621">
        <v>38130</v>
      </c>
      <c r="B20621">
        <v>1</v>
      </c>
      <c r="C20621">
        <v>38132</v>
      </c>
      <c r="D20621" s="1">
        <v>44897.566306793982</v>
      </c>
      <c r="E20621">
        <v>1</v>
      </c>
      <c r="F20621">
        <v>82</v>
      </c>
      <c r="G20621" t="s">
        <v>39179</v>
      </c>
      <c r="H20621">
        <v>64076</v>
      </c>
      <c r="I20621">
        <v>2444</v>
      </c>
      <c r="J20621" s="1">
        <v>44906.514774918978</v>
      </c>
      <c r="K20621" s="1">
        <v>44906.514774918978</v>
      </c>
      <c r="L20621" t="s">
        <v>39180</v>
      </c>
      <c r="M20621" t="s">
        <v>37759</v>
      </c>
      <c r="N20621">
        <v>1</v>
      </c>
      <c r="O20621">
        <v>1</v>
      </c>
      <c r="P20621" t="s">
        <v>25</v>
      </c>
      <c r="R20621" s="1"/>
      <c r="T20621" s="1"/>
    </row>
    <row r="20622" spans="1:20" x14ac:dyDescent="0.3">
      <c r="A20622">
        <v>38131</v>
      </c>
      <c r="B20622">
        <v>2</v>
      </c>
      <c r="D20622" s="1">
        <v>44897.567044756943</v>
      </c>
      <c r="E20622">
        <v>1</v>
      </c>
      <c r="G20622" t="s">
        <v>39181</v>
      </c>
      <c r="H20622">
        <v>34098</v>
      </c>
      <c r="J20622" s="1"/>
      <c r="K20622" s="1">
        <v>44897.567044756943</v>
      </c>
      <c r="O20622">
        <v>2</v>
      </c>
      <c r="P20622" t="s">
        <v>25</v>
      </c>
      <c r="Q20622">
        <v>38128</v>
      </c>
      <c r="R20622" s="1"/>
      <c r="T20622" s="1"/>
    </row>
    <row r="20623" spans="1:20" x14ac:dyDescent="0.3">
      <c r="A20623">
        <v>38132</v>
      </c>
      <c r="B20623">
        <v>2</v>
      </c>
      <c r="D20623" s="1">
        <v>44897.594773460645</v>
      </c>
      <c r="E20623">
        <v>1</v>
      </c>
      <c r="G20623" t="s">
        <v>39182</v>
      </c>
      <c r="H20623">
        <v>34383</v>
      </c>
      <c r="I20623">
        <v>34383</v>
      </c>
      <c r="J20623" s="1">
        <v>44901.495517476855</v>
      </c>
      <c r="K20623" s="1">
        <v>44901.495517476855</v>
      </c>
      <c r="O20623">
        <v>3</v>
      </c>
      <c r="P20623" t="s">
        <v>25</v>
      </c>
      <c r="Q20623">
        <v>38130</v>
      </c>
      <c r="R20623" s="1"/>
      <c r="T20623" s="1"/>
    </row>
    <row r="20624" spans="1:20" x14ac:dyDescent="0.3">
      <c r="A20624">
        <v>38141</v>
      </c>
      <c r="B20624">
        <v>1</v>
      </c>
      <c r="C20624">
        <v>38145</v>
      </c>
      <c r="D20624" s="1">
        <v>44898.598082291668</v>
      </c>
      <c r="E20624">
        <v>0</v>
      </c>
      <c r="F20624">
        <v>82</v>
      </c>
      <c r="G20624" t="s">
        <v>39183</v>
      </c>
      <c r="H20624">
        <v>64172</v>
      </c>
      <c r="I20624">
        <v>64172</v>
      </c>
      <c r="J20624" s="1">
        <v>44898.861686226854</v>
      </c>
      <c r="K20624" s="1">
        <v>44898.861686226854</v>
      </c>
      <c r="L20624" t="s">
        <v>39184</v>
      </c>
      <c r="M20624" t="s">
        <v>39185</v>
      </c>
      <c r="N20624">
        <v>1</v>
      </c>
      <c r="O20624">
        <v>0</v>
      </c>
      <c r="P20624" t="s">
        <v>25</v>
      </c>
      <c r="R20624" s="1"/>
      <c r="T20624" s="1"/>
    </row>
    <row r="20625" spans="1:20" x14ac:dyDescent="0.3">
      <c r="A20625">
        <v>38143</v>
      </c>
      <c r="B20625">
        <v>2</v>
      </c>
      <c r="D20625" s="1">
        <v>44898.606902974534</v>
      </c>
      <c r="E20625">
        <v>1</v>
      </c>
      <c r="G20625" t="s">
        <v>39186</v>
      </c>
      <c r="H20625">
        <v>31632</v>
      </c>
      <c r="J20625" s="1"/>
      <c r="K20625" s="1">
        <v>44898.606902974534</v>
      </c>
      <c r="O20625">
        <v>0</v>
      </c>
      <c r="P20625" t="s">
        <v>25</v>
      </c>
      <c r="Q20625">
        <v>38124</v>
      </c>
      <c r="R20625" s="1"/>
      <c r="T20625" s="1"/>
    </row>
    <row r="20626" spans="1:20" x14ac:dyDescent="0.3">
      <c r="A20626">
        <v>38144</v>
      </c>
      <c r="B20626">
        <v>1</v>
      </c>
      <c r="D20626" s="1">
        <v>44898.706639849537</v>
      </c>
      <c r="E20626">
        <v>2</v>
      </c>
      <c r="F20626">
        <v>176</v>
      </c>
      <c r="G20626" t="s">
        <v>39187</v>
      </c>
      <c r="H20626">
        <v>45724</v>
      </c>
      <c r="I20626">
        <v>45724</v>
      </c>
      <c r="J20626" s="1">
        <v>44898.731447453705</v>
      </c>
      <c r="K20626" s="1">
        <v>45170.590060416667</v>
      </c>
      <c r="L20626" t="s">
        <v>39188</v>
      </c>
      <c r="M20626" t="s">
        <v>1849</v>
      </c>
      <c r="N20626">
        <v>1</v>
      </c>
      <c r="O20626">
        <v>0</v>
      </c>
      <c r="P20626" t="s">
        <v>25</v>
      </c>
      <c r="R20626" s="1"/>
      <c r="T20626" s="1"/>
    </row>
    <row r="20627" spans="1:20" x14ac:dyDescent="0.3">
      <c r="A20627">
        <v>38145</v>
      </c>
      <c r="B20627">
        <v>2</v>
      </c>
      <c r="D20627" s="1">
        <v>44898.743035300926</v>
      </c>
      <c r="E20627">
        <v>1</v>
      </c>
      <c r="G20627" t="s">
        <v>39189</v>
      </c>
      <c r="H20627">
        <v>57868</v>
      </c>
      <c r="J20627" s="1"/>
      <c r="K20627" s="1">
        <v>44898.743035300926</v>
      </c>
      <c r="O20627">
        <v>2</v>
      </c>
      <c r="P20627" t="s">
        <v>25</v>
      </c>
      <c r="Q20627">
        <v>38141</v>
      </c>
      <c r="R20627" s="1"/>
      <c r="T20627" s="1"/>
    </row>
    <row r="20628" spans="1:20" x14ac:dyDescent="0.3">
      <c r="A20628">
        <v>38146</v>
      </c>
      <c r="B20628">
        <v>2</v>
      </c>
      <c r="D20628" s="1">
        <v>44898.749866585647</v>
      </c>
      <c r="E20628">
        <v>0</v>
      </c>
      <c r="G20628" t="s">
        <v>39190</v>
      </c>
      <c r="H20628">
        <v>57868</v>
      </c>
      <c r="J20628" s="1"/>
      <c r="K20628" s="1">
        <v>44898.749866585647</v>
      </c>
      <c r="O20628">
        <v>0</v>
      </c>
      <c r="P20628" t="s">
        <v>25</v>
      </c>
      <c r="Q20628">
        <v>36200</v>
      </c>
      <c r="R20628" s="1"/>
      <c r="T20628" s="1"/>
    </row>
    <row r="20629" spans="1:20" x14ac:dyDescent="0.3">
      <c r="A20629">
        <v>38150</v>
      </c>
      <c r="B20629">
        <v>1</v>
      </c>
      <c r="C20629">
        <v>38262</v>
      </c>
      <c r="D20629" s="1">
        <v>44899.474360069442</v>
      </c>
      <c r="E20629">
        <v>54</v>
      </c>
      <c r="F20629">
        <v>46155</v>
      </c>
      <c r="G20629" t="s">
        <v>39191</v>
      </c>
      <c r="H20629">
        <v>41448</v>
      </c>
      <c r="I20629">
        <v>2444</v>
      </c>
      <c r="J20629" s="1">
        <v>44911.806169062504</v>
      </c>
      <c r="K20629" s="1">
        <v>45262.811913043981</v>
      </c>
      <c r="L20629" t="s">
        <v>39192</v>
      </c>
      <c r="M20629" t="s">
        <v>39193</v>
      </c>
      <c r="N20629">
        <v>2</v>
      </c>
      <c r="O20629">
        <v>10</v>
      </c>
      <c r="P20629" t="s">
        <v>25</v>
      </c>
      <c r="R20629" s="1"/>
      <c r="T20629" s="1"/>
    </row>
    <row r="20630" spans="1:20" x14ac:dyDescent="0.3">
      <c r="A20630">
        <v>38152</v>
      </c>
      <c r="B20630">
        <v>1</v>
      </c>
      <c r="D20630" s="1">
        <v>44899.531409687501</v>
      </c>
      <c r="E20630">
        <v>0</v>
      </c>
      <c r="F20630">
        <v>956</v>
      </c>
      <c r="G20630" t="s">
        <v>39194</v>
      </c>
      <c r="H20630">
        <v>64246</v>
      </c>
      <c r="J20630" s="1"/>
      <c r="K20630" s="1">
        <v>44899.602772453705</v>
      </c>
      <c r="L20630" t="s">
        <v>39195</v>
      </c>
      <c r="M20630" t="s">
        <v>39196</v>
      </c>
      <c r="N20630">
        <v>1</v>
      </c>
      <c r="O20630">
        <v>0</v>
      </c>
      <c r="P20630" t="s">
        <v>25</v>
      </c>
      <c r="R20630" s="1"/>
      <c r="T20630" s="1"/>
    </row>
    <row r="20631" spans="1:20" x14ac:dyDescent="0.3">
      <c r="A20631">
        <v>38153</v>
      </c>
      <c r="B20631">
        <v>1</v>
      </c>
      <c r="D20631" s="1">
        <v>44899.537872881941</v>
      </c>
      <c r="E20631">
        <v>0</v>
      </c>
      <c r="F20631">
        <v>35</v>
      </c>
      <c r="G20631" t="s">
        <v>39197</v>
      </c>
      <c r="H20631">
        <v>50524</v>
      </c>
      <c r="I20631">
        <v>50524</v>
      </c>
      <c r="J20631" s="1">
        <v>44899.581698298614</v>
      </c>
      <c r="K20631" s="1">
        <v>44899.597637766201</v>
      </c>
      <c r="L20631" t="s">
        <v>39198</v>
      </c>
      <c r="M20631" t="s">
        <v>39199</v>
      </c>
      <c r="N20631">
        <v>0</v>
      </c>
      <c r="O20631">
        <v>2</v>
      </c>
      <c r="P20631" t="s">
        <v>25</v>
      </c>
      <c r="R20631" s="1"/>
      <c r="T20631" s="1"/>
    </row>
    <row r="20632" spans="1:20" x14ac:dyDescent="0.3">
      <c r="A20632">
        <v>38156</v>
      </c>
      <c r="B20632">
        <v>2</v>
      </c>
      <c r="D20632" s="1">
        <v>44899.602772453705</v>
      </c>
      <c r="E20632">
        <v>1</v>
      </c>
      <c r="G20632" t="s">
        <v>39200</v>
      </c>
      <c r="H20632">
        <v>25400</v>
      </c>
      <c r="J20632" s="1"/>
      <c r="K20632" s="1">
        <v>44899.602772453705</v>
      </c>
      <c r="O20632">
        <v>1</v>
      </c>
      <c r="P20632" t="s">
        <v>25</v>
      </c>
      <c r="Q20632">
        <v>38152</v>
      </c>
      <c r="R20632" s="1"/>
      <c r="T20632" s="1"/>
    </row>
    <row r="20633" spans="1:20" x14ac:dyDescent="0.3">
      <c r="A20633">
        <v>38164</v>
      </c>
      <c r="B20633">
        <v>1</v>
      </c>
      <c r="C20633">
        <v>38169</v>
      </c>
      <c r="D20633" s="1">
        <v>44899.700735335646</v>
      </c>
      <c r="E20633">
        <v>1</v>
      </c>
      <c r="F20633">
        <v>124</v>
      </c>
      <c r="G20633" t="s">
        <v>39201</v>
      </c>
      <c r="H20633">
        <v>60269</v>
      </c>
      <c r="I20633">
        <v>45381</v>
      </c>
      <c r="J20633" s="1">
        <v>44900.479525034723</v>
      </c>
      <c r="K20633" s="1">
        <v>44900.479525034723</v>
      </c>
      <c r="L20633" t="s">
        <v>39202</v>
      </c>
      <c r="M20633" t="s">
        <v>39203</v>
      </c>
      <c r="N20633">
        <v>1</v>
      </c>
      <c r="O20633">
        <v>1</v>
      </c>
      <c r="P20633" t="s">
        <v>25</v>
      </c>
      <c r="R20633" s="1"/>
      <c r="T20633" s="1"/>
    </row>
    <row r="20634" spans="1:20" x14ac:dyDescent="0.3">
      <c r="A20634">
        <v>38167</v>
      </c>
      <c r="B20634">
        <v>1</v>
      </c>
      <c r="D20634" s="1">
        <v>44899.884265856483</v>
      </c>
      <c r="E20634">
        <v>1</v>
      </c>
      <c r="F20634">
        <v>2739</v>
      </c>
      <c r="G20634" t="s">
        <v>39204</v>
      </c>
      <c r="H20634">
        <v>57736</v>
      </c>
      <c r="I20634">
        <v>57736</v>
      </c>
      <c r="J20634" s="1">
        <v>44899.889644641204</v>
      </c>
      <c r="K20634" s="1">
        <v>45326.131146412037</v>
      </c>
      <c r="L20634" t="s">
        <v>39205</v>
      </c>
      <c r="M20634" t="s">
        <v>39206</v>
      </c>
      <c r="N20634">
        <v>1</v>
      </c>
      <c r="O20634">
        <v>1</v>
      </c>
      <c r="P20634" t="s">
        <v>25</v>
      </c>
      <c r="R20634" s="1"/>
      <c r="T20634" s="1"/>
    </row>
    <row r="20635" spans="1:20" x14ac:dyDescent="0.3">
      <c r="A20635">
        <v>38169</v>
      </c>
      <c r="B20635">
        <v>2</v>
      </c>
      <c r="D20635" s="1">
        <v>44900.109646724537</v>
      </c>
      <c r="E20635">
        <v>3</v>
      </c>
      <c r="G20635" t="s">
        <v>39207</v>
      </c>
      <c r="H20635">
        <v>45381</v>
      </c>
      <c r="I20635">
        <v>45381</v>
      </c>
      <c r="J20635" s="1">
        <v>44900.133257986112</v>
      </c>
      <c r="K20635" s="1">
        <v>44900.133257986112</v>
      </c>
      <c r="O20635">
        <v>2</v>
      </c>
      <c r="P20635" t="s">
        <v>25</v>
      </c>
      <c r="Q20635">
        <v>38164</v>
      </c>
      <c r="R20635" s="1"/>
      <c r="T20635" s="1"/>
    </row>
    <row r="20636" spans="1:20" x14ac:dyDescent="0.3">
      <c r="A20636">
        <v>38172</v>
      </c>
      <c r="B20636">
        <v>2</v>
      </c>
      <c r="D20636" s="1">
        <v>44900.504838043984</v>
      </c>
      <c r="E20636">
        <v>1</v>
      </c>
      <c r="G20636" t="s">
        <v>39208</v>
      </c>
      <c r="H20636">
        <v>2193</v>
      </c>
      <c r="I20636">
        <v>2193</v>
      </c>
      <c r="J20636" s="1">
        <v>44900.578567824072</v>
      </c>
      <c r="K20636" s="1">
        <v>44900.578567824072</v>
      </c>
      <c r="O20636">
        <v>0</v>
      </c>
      <c r="P20636" t="s">
        <v>25</v>
      </c>
      <c r="Q20636">
        <v>38144</v>
      </c>
      <c r="R20636" s="1"/>
      <c r="T20636" s="1"/>
    </row>
    <row r="20637" spans="1:20" x14ac:dyDescent="0.3">
      <c r="A20637">
        <v>38173</v>
      </c>
      <c r="B20637">
        <v>1</v>
      </c>
      <c r="D20637" s="1">
        <v>44900.627935532408</v>
      </c>
      <c r="E20637">
        <v>6</v>
      </c>
      <c r="F20637">
        <v>114</v>
      </c>
      <c r="G20637" t="s">
        <v>39209</v>
      </c>
      <c r="H20637">
        <v>145</v>
      </c>
      <c r="J20637" s="1"/>
      <c r="K20637" s="1">
        <v>44900.641754131946</v>
      </c>
      <c r="L20637" t="s">
        <v>39210</v>
      </c>
      <c r="M20637" t="s">
        <v>39211</v>
      </c>
      <c r="N20637">
        <v>0</v>
      </c>
      <c r="O20637">
        <v>0</v>
      </c>
      <c r="P20637" t="s">
        <v>25</v>
      </c>
      <c r="R20637" s="1"/>
      <c r="T20637" s="1"/>
    </row>
    <row r="20638" spans="1:20" x14ac:dyDescent="0.3">
      <c r="A20638">
        <v>38180</v>
      </c>
      <c r="B20638">
        <v>1</v>
      </c>
      <c r="C20638">
        <v>39307</v>
      </c>
      <c r="D20638" s="1">
        <v>44901.1474246875</v>
      </c>
      <c r="E20638">
        <v>0</v>
      </c>
      <c r="F20638">
        <v>377</v>
      </c>
      <c r="G20638" t="s">
        <v>39212</v>
      </c>
      <c r="H20638">
        <v>64350</v>
      </c>
      <c r="J20638" s="1"/>
      <c r="K20638" s="1">
        <v>44983.176857141203</v>
      </c>
      <c r="L20638" t="s">
        <v>39213</v>
      </c>
      <c r="M20638" t="s">
        <v>33157</v>
      </c>
      <c r="N20638">
        <v>1</v>
      </c>
      <c r="O20638">
        <v>1</v>
      </c>
      <c r="P20638" t="s">
        <v>25</v>
      </c>
      <c r="R20638" s="1"/>
      <c r="T20638" s="1"/>
    </row>
    <row r="20639" spans="1:20" x14ac:dyDescent="0.3">
      <c r="A20639">
        <v>38184</v>
      </c>
      <c r="B20639">
        <v>1</v>
      </c>
      <c r="D20639" s="1">
        <v>44901.394988078704</v>
      </c>
      <c r="E20639">
        <v>-1</v>
      </c>
      <c r="F20639">
        <v>324</v>
      </c>
      <c r="G20639" t="s">
        <v>39214</v>
      </c>
      <c r="H20639">
        <v>64367</v>
      </c>
      <c r="I20639">
        <v>2444</v>
      </c>
      <c r="J20639" s="1">
        <v>44906.505004780091</v>
      </c>
      <c r="K20639" s="1">
        <v>44926.464781400464</v>
      </c>
      <c r="L20639" t="s">
        <v>39215</v>
      </c>
      <c r="M20639" t="s">
        <v>39216</v>
      </c>
      <c r="N20639">
        <v>1</v>
      </c>
      <c r="O20639">
        <v>1</v>
      </c>
      <c r="P20639" t="s">
        <v>25</v>
      </c>
      <c r="R20639" s="1"/>
      <c r="T20639" s="1"/>
    </row>
    <row r="20640" spans="1:20" x14ac:dyDescent="0.3">
      <c r="A20640">
        <v>38185</v>
      </c>
      <c r="B20640">
        <v>1</v>
      </c>
      <c r="C20640">
        <v>38187</v>
      </c>
      <c r="D20640" s="1">
        <v>44901.422962696757</v>
      </c>
      <c r="E20640">
        <v>1</v>
      </c>
      <c r="F20640">
        <v>244</v>
      </c>
      <c r="G20640" t="s">
        <v>39217</v>
      </c>
      <c r="H20640">
        <v>64367</v>
      </c>
      <c r="I20640">
        <v>2444</v>
      </c>
      <c r="J20640" s="1">
        <v>44906.50341380787</v>
      </c>
      <c r="K20640" s="1">
        <v>44906.50341380787</v>
      </c>
      <c r="L20640" t="s">
        <v>39218</v>
      </c>
      <c r="M20640" t="s">
        <v>39219</v>
      </c>
      <c r="N20640">
        <v>1</v>
      </c>
      <c r="O20640">
        <v>0</v>
      </c>
      <c r="P20640" t="s">
        <v>25</v>
      </c>
      <c r="R20640" s="1"/>
      <c r="T20640" s="1"/>
    </row>
    <row r="20641" spans="1:20" x14ac:dyDescent="0.3">
      <c r="A20641">
        <v>38186</v>
      </c>
      <c r="B20641">
        <v>1</v>
      </c>
      <c r="D20641" s="1">
        <v>44901.724395219906</v>
      </c>
      <c r="E20641">
        <v>1</v>
      </c>
      <c r="F20641">
        <v>796</v>
      </c>
      <c r="G20641" t="s">
        <v>39220</v>
      </c>
      <c r="H20641">
        <v>64384</v>
      </c>
      <c r="I20641">
        <v>2444</v>
      </c>
      <c r="J20641" s="1">
        <v>44906.502635729164</v>
      </c>
      <c r="K20641" s="1">
        <v>45325.589015659723</v>
      </c>
      <c r="L20641" t="s">
        <v>39221</v>
      </c>
      <c r="M20641" t="s">
        <v>39222</v>
      </c>
      <c r="N20641">
        <v>1</v>
      </c>
      <c r="O20641">
        <v>1</v>
      </c>
      <c r="P20641" t="s">
        <v>25</v>
      </c>
      <c r="R20641" s="1"/>
      <c r="T20641" s="1"/>
    </row>
    <row r="20642" spans="1:20" x14ac:dyDescent="0.3">
      <c r="A20642">
        <v>38187</v>
      </c>
      <c r="B20642">
        <v>2</v>
      </c>
      <c r="D20642" s="1">
        <v>44901.844140358793</v>
      </c>
      <c r="E20642">
        <v>2</v>
      </c>
      <c r="G20642" t="s">
        <v>39223</v>
      </c>
      <c r="H20642">
        <v>37607</v>
      </c>
      <c r="I20642">
        <v>37607</v>
      </c>
      <c r="J20642" s="1">
        <v>44901.851827280094</v>
      </c>
      <c r="K20642" s="1">
        <v>44901.851827280094</v>
      </c>
      <c r="O20642">
        <v>1</v>
      </c>
      <c r="P20642" t="s">
        <v>25</v>
      </c>
      <c r="Q20642">
        <v>38185</v>
      </c>
      <c r="R20642" s="1"/>
      <c r="T20642" s="1"/>
    </row>
    <row r="20643" spans="1:20" x14ac:dyDescent="0.3">
      <c r="A20643">
        <v>38192</v>
      </c>
      <c r="B20643">
        <v>2</v>
      </c>
      <c r="D20643" s="1">
        <v>44902.466583946756</v>
      </c>
      <c r="E20643">
        <v>0</v>
      </c>
      <c r="G20643" t="s">
        <v>39224</v>
      </c>
      <c r="H20643">
        <v>38980</v>
      </c>
      <c r="J20643" s="1"/>
      <c r="K20643" s="1">
        <v>44902.466583946756</v>
      </c>
      <c r="O20643">
        <v>0</v>
      </c>
      <c r="P20643" t="s">
        <v>25</v>
      </c>
      <c r="Q20643">
        <v>37478</v>
      </c>
      <c r="R20643" s="1"/>
      <c r="T20643" s="1"/>
    </row>
    <row r="20644" spans="1:20" x14ac:dyDescent="0.3">
      <c r="A20644">
        <v>38194</v>
      </c>
      <c r="B20644">
        <v>2</v>
      </c>
      <c r="D20644" s="1">
        <v>44902.536491435189</v>
      </c>
      <c r="E20644">
        <v>1</v>
      </c>
      <c r="G20644" t="s">
        <v>39225</v>
      </c>
      <c r="H20644">
        <v>34383</v>
      </c>
      <c r="J20644" s="1"/>
      <c r="K20644" s="1">
        <v>44902.536491435189</v>
      </c>
      <c r="O20644">
        <v>0</v>
      </c>
      <c r="P20644" t="s">
        <v>25</v>
      </c>
      <c r="Q20644">
        <v>38033</v>
      </c>
      <c r="R20644" s="1"/>
      <c r="T20644" s="1"/>
    </row>
    <row r="20645" spans="1:20" x14ac:dyDescent="0.3">
      <c r="A20645">
        <v>38196</v>
      </c>
      <c r="B20645">
        <v>1</v>
      </c>
      <c r="D20645" s="1">
        <v>44902.681158101848</v>
      </c>
      <c r="E20645">
        <v>1</v>
      </c>
      <c r="F20645">
        <v>286</v>
      </c>
      <c r="G20645" t="s">
        <v>39226</v>
      </c>
      <c r="H20645">
        <v>64458</v>
      </c>
      <c r="I20645">
        <v>2444</v>
      </c>
      <c r="J20645" s="1">
        <v>44920.897705289353</v>
      </c>
      <c r="K20645" s="1">
        <v>45093.593968483794</v>
      </c>
      <c r="L20645" t="s">
        <v>39227</v>
      </c>
      <c r="M20645" t="s">
        <v>39228</v>
      </c>
      <c r="N20645">
        <v>2</v>
      </c>
      <c r="O20645">
        <v>6</v>
      </c>
      <c r="P20645" t="s">
        <v>25</v>
      </c>
      <c r="R20645" s="1"/>
      <c r="T20645" s="1"/>
    </row>
    <row r="20646" spans="1:20" x14ac:dyDescent="0.3">
      <c r="A20646">
        <v>38197</v>
      </c>
      <c r="B20646">
        <v>1</v>
      </c>
      <c r="D20646" s="1">
        <v>44902.686236539354</v>
      </c>
      <c r="E20646">
        <v>2</v>
      </c>
      <c r="F20646">
        <v>188</v>
      </c>
      <c r="G20646" t="s">
        <v>39229</v>
      </c>
      <c r="H20646">
        <v>64459</v>
      </c>
      <c r="J20646" s="1"/>
      <c r="K20646" s="1">
        <v>44961.943339502315</v>
      </c>
      <c r="L20646" t="s">
        <v>39230</v>
      </c>
      <c r="M20646" t="s">
        <v>39231</v>
      </c>
      <c r="N20646">
        <v>1</v>
      </c>
      <c r="O20646">
        <v>0</v>
      </c>
      <c r="P20646" t="s">
        <v>25</v>
      </c>
      <c r="R20646" s="1"/>
      <c r="T20646" s="1"/>
    </row>
    <row r="20647" spans="1:20" x14ac:dyDescent="0.3">
      <c r="A20647">
        <v>38203</v>
      </c>
      <c r="B20647">
        <v>2</v>
      </c>
      <c r="D20647" s="1">
        <v>44902.973763576389</v>
      </c>
      <c r="E20647">
        <v>9</v>
      </c>
      <c r="G20647" t="s">
        <v>39232</v>
      </c>
      <c r="H20647">
        <v>31632</v>
      </c>
      <c r="I20647">
        <v>31632</v>
      </c>
      <c r="J20647" s="1">
        <v>44902.99219251157</v>
      </c>
      <c r="K20647" s="1">
        <v>44902.99219251157</v>
      </c>
      <c r="O20647">
        <v>1</v>
      </c>
      <c r="P20647" t="s">
        <v>25</v>
      </c>
      <c r="Q20647">
        <v>38196</v>
      </c>
      <c r="R20647" s="1"/>
      <c r="T20647" s="1"/>
    </row>
    <row r="20648" spans="1:20" x14ac:dyDescent="0.3">
      <c r="A20648">
        <v>38214</v>
      </c>
      <c r="B20648">
        <v>1</v>
      </c>
      <c r="D20648" s="1">
        <v>44903.542835682871</v>
      </c>
      <c r="E20648">
        <v>0</v>
      </c>
      <c r="F20648">
        <v>72</v>
      </c>
      <c r="G20648" t="s">
        <v>39233</v>
      </c>
      <c r="H20648">
        <v>64509</v>
      </c>
      <c r="I20648">
        <v>64509</v>
      </c>
      <c r="J20648" s="1">
        <v>44903.558630405096</v>
      </c>
      <c r="K20648" s="1">
        <v>44903.558630405096</v>
      </c>
      <c r="L20648" t="s">
        <v>39234</v>
      </c>
      <c r="M20648" t="s">
        <v>39235</v>
      </c>
      <c r="N20648">
        <v>0</v>
      </c>
      <c r="O20648">
        <v>2</v>
      </c>
      <c r="P20648" t="s">
        <v>25</v>
      </c>
      <c r="R20648" s="1"/>
      <c r="T20648" s="1"/>
    </row>
    <row r="20649" spans="1:20" x14ac:dyDescent="0.3">
      <c r="A20649">
        <v>38215</v>
      </c>
      <c r="B20649">
        <v>1</v>
      </c>
      <c r="D20649" s="1">
        <v>44903.642666932872</v>
      </c>
      <c r="E20649">
        <v>0</v>
      </c>
      <c r="F20649">
        <v>73</v>
      </c>
      <c r="G20649" t="s">
        <v>39236</v>
      </c>
      <c r="H20649">
        <v>45724</v>
      </c>
      <c r="J20649" s="1"/>
      <c r="K20649" s="1">
        <v>45280.838725844907</v>
      </c>
      <c r="L20649" t="s">
        <v>39237</v>
      </c>
      <c r="M20649" t="s">
        <v>39238</v>
      </c>
      <c r="N20649">
        <v>1</v>
      </c>
      <c r="O20649">
        <v>2</v>
      </c>
      <c r="P20649" t="s">
        <v>25</v>
      </c>
      <c r="R20649" s="1"/>
      <c r="T20649" s="1"/>
    </row>
    <row r="20650" spans="1:20" x14ac:dyDescent="0.3">
      <c r="A20650">
        <v>38217</v>
      </c>
      <c r="B20650">
        <v>1</v>
      </c>
      <c r="D20650" s="1">
        <v>44903.780143715281</v>
      </c>
      <c r="E20650">
        <v>24</v>
      </c>
      <c r="F20650">
        <v>11434</v>
      </c>
      <c r="G20650" t="s">
        <v>39239</v>
      </c>
      <c r="H20650">
        <v>23811</v>
      </c>
      <c r="I20650">
        <v>2444</v>
      </c>
      <c r="J20650" s="1">
        <v>44911.805171296299</v>
      </c>
      <c r="K20650" s="1">
        <v>45063.61049146991</v>
      </c>
      <c r="L20650" t="s">
        <v>39240</v>
      </c>
      <c r="M20650" t="s">
        <v>39241</v>
      </c>
      <c r="N20650">
        <v>4</v>
      </c>
      <c r="O20650">
        <v>5</v>
      </c>
      <c r="P20650" t="s">
        <v>25</v>
      </c>
      <c r="R20650" s="1"/>
      <c r="T20650" s="1"/>
    </row>
    <row r="20651" spans="1:20" x14ac:dyDescent="0.3">
      <c r="A20651">
        <v>38220</v>
      </c>
      <c r="B20651">
        <v>1</v>
      </c>
      <c r="D20651" s="1">
        <v>44903.966926967594</v>
      </c>
      <c r="E20651">
        <v>29</v>
      </c>
      <c r="F20651">
        <v>35504</v>
      </c>
      <c r="G20651" t="s">
        <v>39242</v>
      </c>
      <c r="H20651">
        <v>145</v>
      </c>
      <c r="I20651">
        <v>2444</v>
      </c>
      <c r="J20651" s="1">
        <v>44911.805573344907</v>
      </c>
      <c r="K20651" s="1">
        <v>45064.371084456019</v>
      </c>
      <c r="L20651" t="s">
        <v>39243</v>
      </c>
      <c r="M20651" t="s">
        <v>39244</v>
      </c>
      <c r="N20651">
        <v>4</v>
      </c>
      <c r="O20651">
        <v>14</v>
      </c>
      <c r="P20651" t="s">
        <v>25</v>
      </c>
      <c r="R20651" s="1"/>
      <c r="T20651" s="1"/>
    </row>
    <row r="20652" spans="1:20" x14ac:dyDescent="0.3">
      <c r="A20652">
        <v>38227</v>
      </c>
      <c r="B20652">
        <v>2</v>
      </c>
      <c r="D20652" s="1">
        <v>44904.436017164349</v>
      </c>
      <c r="E20652">
        <v>1</v>
      </c>
      <c r="G20652" t="s">
        <v>39245</v>
      </c>
      <c r="H20652">
        <v>53363</v>
      </c>
      <c r="I20652">
        <v>34383</v>
      </c>
      <c r="J20652" s="1">
        <v>45057.394931365743</v>
      </c>
      <c r="K20652" s="1">
        <v>45057.394931365743</v>
      </c>
      <c r="O20652">
        <v>0</v>
      </c>
      <c r="P20652" t="s">
        <v>25</v>
      </c>
      <c r="Q20652">
        <v>37478</v>
      </c>
      <c r="R20652" s="1"/>
      <c r="T20652" s="1"/>
    </row>
    <row r="20653" spans="1:20" x14ac:dyDescent="0.3">
      <c r="A20653">
        <v>38230</v>
      </c>
      <c r="B20653">
        <v>1</v>
      </c>
      <c r="C20653">
        <v>38231</v>
      </c>
      <c r="D20653" s="1">
        <v>44904.634618252312</v>
      </c>
      <c r="E20653">
        <v>0</v>
      </c>
      <c r="F20653">
        <v>170</v>
      </c>
      <c r="G20653" t="s">
        <v>39246</v>
      </c>
      <c r="H20653">
        <v>64577</v>
      </c>
      <c r="I20653">
        <v>2444</v>
      </c>
      <c r="J20653" s="1">
        <v>44920.892881793981</v>
      </c>
      <c r="K20653" s="1">
        <v>44920.892881793981</v>
      </c>
      <c r="L20653" t="s">
        <v>39247</v>
      </c>
      <c r="M20653" t="s">
        <v>39248</v>
      </c>
      <c r="N20653">
        <v>1</v>
      </c>
      <c r="O20653">
        <v>0</v>
      </c>
      <c r="P20653" t="s">
        <v>25</v>
      </c>
      <c r="R20653" s="1"/>
      <c r="T20653" s="1"/>
    </row>
    <row r="20654" spans="1:20" x14ac:dyDescent="0.3">
      <c r="A20654">
        <v>38231</v>
      </c>
      <c r="B20654">
        <v>2</v>
      </c>
      <c r="D20654" s="1">
        <v>44904.642537650463</v>
      </c>
      <c r="E20654">
        <v>0</v>
      </c>
      <c r="G20654" t="s">
        <v>39249</v>
      </c>
      <c r="H20654">
        <v>12201</v>
      </c>
      <c r="I20654">
        <v>12201</v>
      </c>
      <c r="J20654" s="1">
        <v>44904.644882719906</v>
      </c>
      <c r="K20654" s="1">
        <v>44904.644882719906</v>
      </c>
      <c r="O20654">
        <v>2</v>
      </c>
      <c r="P20654" t="s">
        <v>25</v>
      </c>
      <c r="Q20654">
        <v>38230</v>
      </c>
      <c r="R20654" s="1"/>
      <c r="T20654" s="1"/>
    </row>
    <row r="20655" spans="1:20" x14ac:dyDescent="0.3">
      <c r="A20655">
        <v>38232</v>
      </c>
      <c r="B20655">
        <v>1</v>
      </c>
      <c r="D20655" s="1">
        <v>44904.721159108798</v>
      </c>
      <c r="E20655">
        <v>5</v>
      </c>
      <c r="F20655">
        <v>480</v>
      </c>
      <c r="G20655" t="s">
        <v>39250</v>
      </c>
      <c r="H20655">
        <v>62642</v>
      </c>
      <c r="I20655">
        <v>2444</v>
      </c>
      <c r="J20655" s="1">
        <v>44906.475504363429</v>
      </c>
      <c r="K20655" s="1">
        <v>45318.338378009263</v>
      </c>
      <c r="L20655" t="s">
        <v>39251</v>
      </c>
      <c r="M20655" t="s">
        <v>39252</v>
      </c>
      <c r="N20655">
        <v>1</v>
      </c>
      <c r="O20655">
        <v>0</v>
      </c>
      <c r="P20655" t="s">
        <v>25</v>
      </c>
      <c r="R20655" s="1"/>
      <c r="T20655" s="1"/>
    </row>
    <row r="20656" spans="1:20" x14ac:dyDescent="0.3">
      <c r="A20656">
        <v>38236</v>
      </c>
      <c r="B20656">
        <v>2</v>
      </c>
      <c r="D20656" s="1">
        <v>44904.776297488424</v>
      </c>
      <c r="E20656">
        <v>0</v>
      </c>
      <c r="G20656" t="s">
        <v>39253</v>
      </c>
      <c r="H20656">
        <v>12201</v>
      </c>
      <c r="J20656" s="1"/>
      <c r="K20656" s="1">
        <v>44904.776297488424</v>
      </c>
      <c r="O20656">
        <v>0</v>
      </c>
      <c r="P20656" t="s">
        <v>25</v>
      </c>
      <c r="Q20656">
        <v>23993</v>
      </c>
      <c r="R20656" s="1"/>
      <c r="T20656" s="1"/>
    </row>
    <row r="20657" spans="1:22" x14ac:dyDescent="0.3">
      <c r="A20657">
        <v>38238</v>
      </c>
      <c r="B20657">
        <v>2</v>
      </c>
      <c r="D20657" s="1">
        <v>44904.819673576392</v>
      </c>
      <c r="E20657">
        <v>0</v>
      </c>
      <c r="G20657" t="s">
        <v>39254</v>
      </c>
      <c r="H20657">
        <v>63682</v>
      </c>
      <c r="J20657" s="1"/>
      <c r="K20657" s="1">
        <v>44904.819673576392</v>
      </c>
      <c r="O20657">
        <v>1</v>
      </c>
      <c r="P20657" t="s">
        <v>25</v>
      </c>
      <c r="Q20657">
        <v>38008</v>
      </c>
      <c r="R20657" s="1"/>
      <c r="T20657" s="1"/>
    </row>
    <row r="20658" spans="1:22" x14ac:dyDescent="0.3">
      <c r="A20658">
        <v>38240</v>
      </c>
      <c r="B20658">
        <v>1</v>
      </c>
      <c r="D20658" s="1">
        <v>44904.89103958333</v>
      </c>
      <c r="E20658">
        <v>0</v>
      </c>
      <c r="F20658">
        <v>44</v>
      </c>
      <c r="G20658" t="s">
        <v>39255</v>
      </c>
      <c r="H20658">
        <v>41109</v>
      </c>
      <c r="J20658" s="1"/>
      <c r="K20658" s="1">
        <v>44905.071030590276</v>
      </c>
      <c r="L20658" t="s">
        <v>39256</v>
      </c>
      <c r="M20658" t="s">
        <v>22902</v>
      </c>
      <c r="N20658">
        <v>1</v>
      </c>
      <c r="O20658">
        <v>0</v>
      </c>
      <c r="P20658" t="s">
        <v>25</v>
      </c>
      <c r="R20658" s="1"/>
      <c r="T20658" s="1"/>
    </row>
    <row r="20659" spans="1:22" x14ac:dyDescent="0.3">
      <c r="A20659">
        <v>38241</v>
      </c>
      <c r="B20659">
        <v>1</v>
      </c>
      <c r="D20659" s="1">
        <v>44904.893589155094</v>
      </c>
      <c r="E20659">
        <v>1</v>
      </c>
      <c r="F20659">
        <v>371</v>
      </c>
      <c r="G20659" t="s">
        <v>39257</v>
      </c>
      <c r="H20659">
        <v>64600</v>
      </c>
      <c r="J20659" s="1"/>
      <c r="K20659" s="1">
        <v>45379.208913078706</v>
      </c>
      <c r="L20659" t="s">
        <v>39258</v>
      </c>
      <c r="M20659" t="s">
        <v>39259</v>
      </c>
      <c r="N20659">
        <v>1</v>
      </c>
      <c r="O20659">
        <v>1</v>
      </c>
      <c r="P20659" t="s">
        <v>25</v>
      </c>
      <c r="R20659" s="1"/>
      <c r="T20659" s="1"/>
    </row>
    <row r="20660" spans="1:22" x14ac:dyDescent="0.3">
      <c r="A20660">
        <v>38242</v>
      </c>
      <c r="B20660">
        <v>2</v>
      </c>
      <c r="D20660" s="1">
        <v>44904.905773379629</v>
      </c>
      <c r="E20660">
        <v>1</v>
      </c>
      <c r="G20660" t="s">
        <v>39260</v>
      </c>
      <c r="H20660">
        <v>5763</v>
      </c>
      <c r="I20660">
        <v>5763</v>
      </c>
      <c r="J20660" s="1">
        <v>44905.071030590276</v>
      </c>
      <c r="K20660" s="1">
        <v>44905.071030590276</v>
      </c>
      <c r="O20660">
        <v>1</v>
      </c>
      <c r="P20660" t="s">
        <v>25</v>
      </c>
      <c r="Q20660">
        <v>38240</v>
      </c>
      <c r="R20660" s="1"/>
      <c r="T20660" s="1"/>
    </row>
    <row r="20661" spans="1:22" x14ac:dyDescent="0.3">
      <c r="A20661">
        <v>38243</v>
      </c>
      <c r="B20661">
        <v>1</v>
      </c>
      <c r="D20661" s="1">
        <v>44905.355120138891</v>
      </c>
      <c r="E20661">
        <v>-1</v>
      </c>
      <c r="F20661">
        <v>128</v>
      </c>
      <c r="G20661" t="s">
        <v>39261</v>
      </c>
      <c r="H20661">
        <v>64618</v>
      </c>
      <c r="J20661" s="1"/>
      <c r="K20661" s="1">
        <v>44905.702354629633</v>
      </c>
      <c r="L20661" t="s">
        <v>39262</v>
      </c>
      <c r="M20661" t="s">
        <v>38530</v>
      </c>
      <c r="N20661">
        <v>4</v>
      </c>
      <c r="O20661">
        <v>0</v>
      </c>
      <c r="P20661" t="s">
        <v>25</v>
      </c>
      <c r="R20661" s="1">
        <v>44907.196582719909</v>
      </c>
      <c r="T20661" s="1"/>
    </row>
    <row r="20662" spans="1:22" x14ac:dyDescent="0.3">
      <c r="A20662">
        <v>38245</v>
      </c>
      <c r="B20662">
        <v>2</v>
      </c>
      <c r="D20662" s="1">
        <v>44905.449611655094</v>
      </c>
      <c r="E20662">
        <v>0</v>
      </c>
      <c r="G20662" t="s">
        <v>39263</v>
      </c>
      <c r="H20662">
        <v>62127</v>
      </c>
      <c r="J20662" s="1"/>
      <c r="K20662" s="1">
        <v>44905.449611655094</v>
      </c>
      <c r="O20662">
        <v>0</v>
      </c>
      <c r="P20662" t="s">
        <v>25</v>
      </c>
      <c r="Q20662">
        <v>38243</v>
      </c>
      <c r="R20662" s="1"/>
      <c r="T20662" s="1"/>
    </row>
    <row r="20663" spans="1:22" x14ac:dyDescent="0.3">
      <c r="A20663">
        <v>38246</v>
      </c>
      <c r="B20663">
        <v>2</v>
      </c>
      <c r="D20663" s="1">
        <v>44905.543267627312</v>
      </c>
      <c r="E20663">
        <v>1</v>
      </c>
      <c r="G20663" t="s">
        <v>39264</v>
      </c>
      <c r="H20663">
        <v>62642</v>
      </c>
      <c r="J20663" s="1"/>
      <c r="K20663" s="1">
        <v>44905.543267627312</v>
      </c>
      <c r="O20663">
        <v>0</v>
      </c>
      <c r="P20663" t="s">
        <v>25</v>
      </c>
      <c r="Q20663">
        <v>38243</v>
      </c>
      <c r="R20663" s="1"/>
      <c r="T20663" s="1"/>
    </row>
    <row r="20664" spans="1:22" x14ac:dyDescent="0.3">
      <c r="A20664">
        <v>38247</v>
      </c>
      <c r="B20664">
        <v>1</v>
      </c>
      <c r="D20664" s="1">
        <v>44905.598663078701</v>
      </c>
      <c r="E20664">
        <v>-1</v>
      </c>
      <c r="F20664">
        <v>97</v>
      </c>
      <c r="G20664" t="s">
        <v>39265</v>
      </c>
      <c r="H20664">
        <v>64634</v>
      </c>
      <c r="J20664" s="1"/>
      <c r="K20664" s="1">
        <v>44905.705223067132</v>
      </c>
      <c r="L20664" t="s">
        <v>39266</v>
      </c>
      <c r="M20664" t="s">
        <v>39267</v>
      </c>
      <c r="N20664">
        <v>2</v>
      </c>
      <c r="O20664">
        <v>0</v>
      </c>
      <c r="P20664" t="s">
        <v>25</v>
      </c>
      <c r="R20664" s="1">
        <v>44906.581601423612</v>
      </c>
      <c r="T20664" s="1"/>
    </row>
    <row r="20665" spans="1:22" x14ac:dyDescent="0.3">
      <c r="A20665">
        <v>38248</v>
      </c>
      <c r="B20665">
        <v>2</v>
      </c>
      <c r="D20665" s="1">
        <v>44905.602722372685</v>
      </c>
      <c r="E20665">
        <v>1</v>
      </c>
      <c r="G20665" t="s">
        <v>39268</v>
      </c>
      <c r="H20665">
        <v>31632</v>
      </c>
      <c r="J20665" s="1"/>
      <c r="K20665" s="1">
        <v>44905.602722372685</v>
      </c>
      <c r="O20665">
        <v>0</v>
      </c>
      <c r="P20665" t="s">
        <v>25</v>
      </c>
      <c r="Q20665">
        <v>38247</v>
      </c>
      <c r="R20665" s="1"/>
      <c r="T20665" s="1"/>
    </row>
    <row r="20666" spans="1:22" x14ac:dyDescent="0.3">
      <c r="A20666">
        <v>38249</v>
      </c>
      <c r="B20666">
        <v>2</v>
      </c>
      <c r="D20666" s="1">
        <v>44905.606845868053</v>
      </c>
      <c r="E20666">
        <v>0</v>
      </c>
      <c r="G20666" t="s">
        <v>39269</v>
      </c>
      <c r="H20666">
        <v>31632</v>
      </c>
      <c r="J20666" s="1"/>
      <c r="K20666" s="1">
        <v>44905.606845868053</v>
      </c>
      <c r="O20666">
        <v>0</v>
      </c>
      <c r="P20666" t="s">
        <v>25</v>
      </c>
      <c r="Q20666">
        <v>38243</v>
      </c>
      <c r="R20666" s="1"/>
      <c r="T20666" s="1"/>
    </row>
    <row r="20667" spans="1:22" x14ac:dyDescent="0.3">
      <c r="A20667">
        <v>38251</v>
      </c>
      <c r="B20667">
        <v>2</v>
      </c>
      <c r="D20667" s="1">
        <v>44905.702354629633</v>
      </c>
      <c r="E20667">
        <v>0</v>
      </c>
      <c r="G20667" t="s">
        <v>39270</v>
      </c>
      <c r="H20667">
        <v>54159</v>
      </c>
      <c r="J20667" s="1"/>
      <c r="K20667" s="1">
        <v>44905.702354629633</v>
      </c>
      <c r="O20667">
        <v>0</v>
      </c>
      <c r="P20667" t="s">
        <v>25</v>
      </c>
      <c r="Q20667">
        <v>38243</v>
      </c>
      <c r="R20667" s="1"/>
      <c r="T20667" s="1"/>
    </row>
    <row r="20668" spans="1:22" x14ac:dyDescent="0.3">
      <c r="A20668">
        <v>38252</v>
      </c>
      <c r="B20668">
        <v>2</v>
      </c>
      <c r="D20668" s="1">
        <v>44905.705223067132</v>
      </c>
      <c r="E20668">
        <v>0</v>
      </c>
      <c r="G20668" t="s">
        <v>39271</v>
      </c>
      <c r="H20668">
        <v>54159</v>
      </c>
      <c r="J20668" s="1"/>
      <c r="K20668" s="1">
        <v>44905.705223067132</v>
      </c>
      <c r="O20668">
        <v>0</v>
      </c>
      <c r="P20668" t="s">
        <v>25</v>
      </c>
      <c r="Q20668">
        <v>38247</v>
      </c>
      <c r="R20668" s="1"/>
      <c r="T20668" s="1"/>
    </row>
    <row r="20669" spans="1:22" x14ac:dyDescent="0.3">
      <c r="A20669">
        <v>38253</v>
      </c>
      <c r="B20669">
        <v>1</v>
      </c>
      <c r="D20669" s="1">
        <v>44905.774723344904</v>
      </c>
      <c r="E20669">
        <v>1</v>
      </c>
      <c r="F20669">
        <v>437</v>
      </c>
      <c r="G20669" t="s">
        <v>39272</v>
      </c>
      <c r="I20669">
        <v>40434</v>
      </c>
      <c r="J20669" s="1">
        <v>44906.530925775463</v>
      </c>
      <c r="K20669" s="1">
        <v>44936.543986377314</v>
      </c>
      <c r="L20669" t="s">
        <v>39273</v>
      </c>
      <c r="M20669" t="s">
        <v>39274</v>
      </c>
      <c r="N20669">
        <v>1</v>
      </c>
      <c r="O20669">
        <v>0</v>
      </c>
      <c r="P20669" t="s">
        <v>25</v>
      </c>
      <c r="R20669" s="1"/>
      <c r="T20669" s="1"/>
      <c r="V20669" t="s">
        <v>39275</v>
      </c>
    </row>
    <row r="20670" spans="1:22" x14ac:dyDescent="0.3">
      <c r="A20670">
        <v>38259</v>
      </c>
      <c r="B20670">
        <v>2</v>
      </c>
      <c r="D20670" s="1">
        <v>44906.425520868055</v>
      </c>
      <c r="E20670">
        <v>1</v>
      </c>
      <c r="G20670" t="s">
        <v>39276</v>
      </c>
      <c r="H20670">
        <v>34383</v>
      </c>
      <c r="J20670" s="1"/>
      <c r="K20670" s="1">
        <v>44906.425520868055</v>
      </c>
      <c r="O20670">
        <v>1</v>
      </c>
      <c r="P20670" t="s">
        <v>25</v>
      </c>
      <c r="Q20670">
        <v>38253</v>
      </c>
      <c r="R20670" s="1"/>
      <c r="T20670" s="1"/>
    </row>
    <row r="20671" spans="1:22" x14ac:dyDescent="0.3">
      <c r="A20671">
        <v>38260</v>
      </c>
      <c r="B20671">
        <v>1</v>
      </c>
      <c r="D20671" s="1">
        <v>44906.52599440972</v>
      </c>
      <c r="E20671">
        <v>-1</v>
      </c>
      <c r="F20671">
        <v>70</v>
      </c>
      <c r="G20671" t="s">
        <v>39277</v>
      </c>
      <c r="H20671">
        <v>81456</v>
      </c>
      <c r="I20671">
        <v>81456</v>
      </c>
      <c r="J20671" s="1">
        <v>44907.54723556713</v>
      </c>
      <c r="K20671" s="1">
        <v>44907.668133564817</v>
      </c>
      <c r="L20671" t="s">
        <v>39278</v>
      </c>
      <c r="M20671" t="s">
        <v>125</v>
      </c>
      <c r="N20671">
        <v>1</v>
      </c>
      <c r="O20671">
        <v>2</v>
      </c>
      <c r="P20671" t="s">
        <v>25</v>
      </c>
      <c r="R20671" s="1"/>
      <c r="T20671" s="1"/>
    </row>
    <row r="20672" spans="1:22" x14ac:dyDescent="0.3">
      <c r="A20672">
        <v>38262</v>
      </c>
      <c r="B20672">
        <v>2</v>
      </c>
      <c r="D20672" s="1">
        <v>44906.587584837966</v>
      </c>
      <c r="E20672">
        <v>31</v>
      </c>
      <c r="G20672" t="s">
        <v>39279</v>
      </c>
      <c r="H20672">
        <v>41448</v>
      </c>
      <c r="I20672">
        <v>55274</v>
      </c>
      <c r="J20672" s="1">
        <v>45262.811913043981</v>
      </c>
      <c r="K20672" s="1">
        <v>45262.811913043981</v>
      </c>
      <c r="O20672">
        <v>9</v>
      </c>
      <c r="P20672" t="s">
        <v>25</v>
      </c>
      <c r="Q20672">
        <v>38150</v>
      </c>
      <c r="R20672" s="1"/>
      <c r="T20672" s="1"/>
    </row>
    <row r="20673" spans="1:22" x14ac:dyDescent="0.3">
      <c r="A20673">
        <v>38263</v>
      </c>
      <c r="B20673">
        <v>2</v>
      </c>
      <c r="D20673" s="1">
        <v>44906.598792824072</v>
      </c>
      <c r="E20673">
        <v>0</v>
      </c>
      <c r="G20673" t="s">
        <v>39280</v>
      </c>
      <c r="H20673">
        <v>62466</v>
      </c>
      <c r="I20673">
        <v>62466</v>
      </c>
      <c r="J20673" s="1">
        <v>44906.673155092591</v>
      </c>
      <c r="K20673" s="1">
        <v>44906.673155092591</v>
      </c>
      <c r="O20673">
        <v>0</v>
      </c>
      <c r="P20673" t="s">
        <v>25</v>
      </c>
      <c r="Q20673">
        <v>37905</v>
      </c>
      <c r="R20673" s="1"/>
      <c r="T20673" s="1"/>
    </row>
    <row r="20674" spans="1:22" x14ac:dyDescent="0.3">
      <c r="A20674">
        <v>38265</v>
      </c>
      <c r="B20674">
        <v>2</v>
      </c>
      <c r="D20674" s="1">
        <v>44906.766612349536</v>
      </c>
      <c r="E20674">
        <v>0</v>
      </c>
      <c r="G20674" t="s">
        <v>39281</v>
      </c>
      <c r="H20674">
        <v>20538</v>
      </c>
      <c r="J20674" s="1"/>
      <c r="K20674" s="1">
        <v>44906.766612349536</v>
      </c>
      <c r="O20674">
        <v>0</v>
      </c>
      <c r="P20674" t="s">
        <v>25</v>
      </c>
      <c r="Q20674">
        <v>37772</v>
      </c>
      <c r="R20674" s="1"/>
      <c r="T20674" s="1"/>
    </row>
    <row r="20675" spans="1:22" x14ac:dyDescent="0.3">
      <c r="A20675">
        <v>38268</v>
      </c>
      <c r="B20675">
        <v>1</v>
      </c>
      <c r="D20675" s="1">
        <v>44906.930930671297</v>
      </c>
      <c r="E20675">
        <v>8</v>
      </c>
      <c r="F20675">
        <v>49688</v>
      </c>
      <c r="G20675" t="s">
        <v>39282</v>
      </c>
      <c r="H20675">
        <v>64734</v>
      </c>
      <c r="I20675">
        <v>42632</v>
      </c>
      <c r="J20675" s="1">
        <v>44930.718015543978</v>
      </c>
      <c r="K20675" s="1">
        <v>44930.718015543978</v>
      </c>
      <c r="L20675" t="s">
        <v>39283</v>
      </c>
      <c r="M20675" t="s">
        <v>39284</v>
      </c>
      <c r="N20675">
        <v>4</v>
      </c>
      <c r="O20675">
        <v>4</v>
      </c>
      <c r="P20675" t="s">
        <v>25</v>
      </c>
      <c r="R20675" s="1">
        <v>44908.22789047454</v>
      </c>
      <c r="T20675" s="1"/>
    </row>
    <row r="20676" spans="1:22" x14ac:dyDescent="0.3">
      <c r="A20676">
        <v>38270</v>
      </c>
      <c r="B20676">
        <v>1</v>
      </c>
      <c r="C20676">
        <v>38272</v>
      </c>
      <c r="D20676" s="1">
        <v>44907.147084108794</v>
      </c>
      <c r="E20676">
        <v>34</v>
      </c>
      <c r="F20676">
        <v>10918</v>
      </c>
      <c r="G20676" t="s">
        <v>39285</v>
      </c>
      <c r="H20676">
        <v>64749</v>
      </c>
      <c r="I20676">
        <v>-1</v>
      </c>
      <c r="J20676" s="1">
        <v>45037.442903090276</v>
      </c>
      <c r="K20676" s="1">
        <v>45037.554691469908</v>
      </c>
      <c r="L20676" t="s">
        <v>39286</v>
      </c>
      <c r="M20676" t="s">
        <v>39287</v>
      </c>
      <c r="N20676">
        <v>6</v>
      </c>
      <c r="O20676">
        <v>5</v>
      </c>
      <c r="P20676" t="s">
        <v>25</v>
      </c>
      <c r="R20676" s="1"/>
      <c r="T20676" s="1"/>
    </row>
    <row r="20677" spans="1:22" x14ac:dyDescent="0.3">
      <c r="A20677">
        <v>38271</v>
      </c>
      <c r="B20677">
        <v>1</v>
      </c>
      <c r="D20677" s="1">
        <v>44907.233256134263</v>
      </c>
      <c r="E20677">
        <v>0</v>
      </c>
      <c r="F20677">
        <v>18</v>
      </c>
      <c r="G20677" t="s">
        <v>39288</v>
      </c>
      <c r="H20677">
        <v>56238</v>
      </c>
      <c r="J20677" s="1"/>
      <c r="K20677" s="1">
        <v>44907.233256134263</v>
      </c>
      <c r="L20677" t="s">
        <v>39289</v>
      </c>
      <c r="M20677" t="s">
        <v>39290</v>
      </c>
      <c r="N20677">
        <v>0</v>
      </c>
      <c r="O20677">
        <v>2</v>
      </c>
      <c r="P20677" t="s">
        <v>25</v>
      </c>
      <c r="R20677" s="1"/>
      <c r="T20677" s="1"/>
    </row>
    <row r="20678" spans="1:22" x14ac:dyDescent="0.3">
      <c r="A20678">
        <v>38272</v>
      </c>
      <c r="B20678">
        <v>2</v>
      </c>
      <c r="D20678" s="1">
        <v>44907.237096493052</v>
      </c>
      <c r="E20678">
        <v>72</v>
      </c>
      <c r="G20678" t="s">
        <v>39291</v>
      </c>
      <c r="H20678">
        <v>145</v>
      </c>
      <c r="J20678" s="1"/>
      <c r="K20678" s="1">
        <v>44907.237096493052</v>
      </c>
      <c r="O20678">
        <v>10</v>
      </c>
      <c r="P20678" t="s">
        <v>25</v>
      </c>
      <c r="Q20678">
        <v>38270</v>
      </c>
      <c r="R20678" s="1"/>
      <c r="T20678" s="1"/>
    </row>
    <row r="20679" spans="1:22" x14ac:dyDescent="0.3">
      <c r="A20679">
        <v>38273</v>
      </c>
      <c r="B20679">
        <v>1</v>
      </c>
      <c r="D20679" s="1">
        <v>44907.248502233793</v>
      </c>
      <c r="E20679">
        <v>2</v>
      </c>
      <c r="F20679">
        <v>46</v>
      </c>
      <c r="G20679" t="s">
        <v>39292</v>
      </c>
      <c r="H20679">
        <v>64755</v>
      </c>
      <c r="I20679">
        <v>64755</v>
      </c>
      <c r="J20679" s="1">
        <v>45029.111738425927</v>
      </c>
      <c r="K20679" s="1">
        <v>45029.256246446763</v>
      </c>
      <c r="L20679" t="s">
        <v>39293</v>
      </c>
      <c r="M20679" t="s">
        <v>39294</v>
      </c>
      <c r="N20679">
        <v>0</v>
      </c>
      <c r="O20679">
        <v>0</v>
      </c>
      <c r="P20679" t="s">
        <v>25</v>
      </c>
      <c r="R20679" s="1"/>
      <c r="T20679" s="1"/>
    </row>
    <row r="20680" spans="1:22" x14ac:dyDescent="0.3">
      <c r="A20680">
        <v>38274</v>
      </c>
      <c r="B20680">
        <v>2</v>
      </c>
      <c r="D20680" s="1">
        <v>44907.303620023151</v>
      </c>
      <c r="E20680">
        <v>0</v>
      </c>
      <c r="G20680" t="s">
        <v>39295</v>
      </c>
      <c r="H20680">
        <v>45381</v>
      </c>
      <c r="I20680">
        <v>45381</v>
      </c>
      <c r="J20680" s="1">
        <v>44907.307390011571</v>
      </c>
      <c r="K20680" s="1">
        <v>44907.307390011571</v>
      </c>
      <c r="O20680">
        <v>0</v>
      </c>
      <c r="P20680" t="s">
        <v>25</v>
      </c>
      <c r="Q20680">
        <v>38241</v>
      </c>
      <c r="R20680" s="1"/>
      <c r="T20680" s="1"/>
    </row>
    <row r="20681" spans="1:22" x14ac:dyDescent="0.3">
      <c r="A20681">
        <v>38275</v>
      </c>
      <c r="B20681">
        <v>2</v>
      </c>
      <c r="D20681" s="1">
        <v>44907.330678819446</v>
      </c>
      <c r="E20681">
        <v>0</v>
      </c>
      <c r="G20681" t="s">
        <v>39296</v>
      </c>
      <c r="H20681">
        <v>64768</v>
      </c>
      <c r="I20681">
        <v>-1</v>
      </c>
      <c r="J20681" s="1">
        <v>44910.254993287039</v>
      </c>
      <c r="K20681" s="1">
        <v>44910.254993287039</v>
      </c>
      <c r="O20681">
        <v>0</v>
      </c>
      <c r="P20681" t="s">
        <v>25</v>
      </c>
      <c r="Q20681">
        <v>38268</v>
      </c>
      <c r="R20681" s="1"/>
      <c r="T20681" s="1"/>
    </row>
    <row r="20682" spans="1:22" x14ac:dyDescent="0.3">
      <c r="A20682">
        <v>38276</v>
      </c>
      <c r="B20682">
        <v>2</v>
      </c>
      <c r="D20682" s="1">
        <v>44907.364290937498</v>
      </c>
      <c r="E20682">
        <v>6</v>
      </c>
      <c r="G20682" t="s">
        <v>39297</v>
      </c>
      <c r="H20682">
        <v>64773</v>
      </c>
      <c r="J20682" s="1"/>
      <c r="K20682" s="1">
        <v>44907.364290937498</v>
      </c>
      <c r="O20682">
        <v>1</v>
      </c>
      <c r="P20682" t="s">
        <v>25</v>
      </c>
      <c r="Q20682">
        <v>38268</v>
      </c>
      <c r="R20682" s="1"/>
      <c r="T20682" s="1"/>
    </row>
    <row r="20683" spans="1:22" x14ac:dyDescent="0.3">
      <c r="A20683">
        <v>38277</v>
      </c>
      <c r="B20683">
        <v>1</v>
      </c>
      <c r="D20683" s="1">
        <v>44907.372841284719</v>
      </c>
      <c r="E20683">
        <v>1</v>
      </c>
      <c r="F20683">
        <v>59</v>
      </c>
      <c r="G20683" t="s">
        <v>39298</v>
      </c>
      <c r="H20683">
        <v>64705</v>
      </c>
      <c r="I20683">
        <v>64705</v>
      </c>
      <c r="J20683" s="1">
        <v>44907.374783449071</v>
      </c>
      <c r="K20683" s="1">
        <v>44907.374783449071</v>
      </c>
      <c r="L20683" t="s">
        <v>39299</v>
      </c>
      <c r="M20683" t="s">
        <v>39300</v>
      </c>
      <c r="N20683">
        <v>0</v>
      </c>
      <c r="O20683">
        <v>3</v>
      </c>
      <c r="P20683" t="s">
        <v>25</v>
      </c>
      <c r="R20683" s="1"/>
      <c r="T20683" s="1"/>
    </row>
    <row r="20684" spans="1:22" x14ac:dyDescent="0.3">
      <c r="A20684">
        <v>38282</v>
      </c>
      <c r="B20684">
        <v>2</v>
      </c>
      <c r="D20684" s="1">
        <v>44907.472606863426</v>
      </c>
      <c r="E20684">
        <v>3</v>
      </c>
      <c r="G20684" t="s">
        <v>39301</v>
      </c>
      <c r="H20684">
        <v>64792</v>
      </c>
      <c r="J20684" s="1"/>
      <c r="K20684" s="1">
        <v>44907.472606863426</v>
      </c>
      <c r="O20684">
        <v>0</v>
      </c>
      <c r="P20684" t="s">
        <v>25</v>
      </c>
      <c r="Q20684">
        <v>38268</v>
      </c>
      <c r="R20684" s="1"/>
      <c r="T20684" s="1"/>
    </row>
    <row r="20685" spans="1:22" x14ac:dyDescent="0.3">
      <c r="A20685">
        <v>38284</v>
      </c>
      <c r="B20685">
        <v>1</v>
      </c>
      <c r="D20685" s="1">
        <v>44907.502039583334</v>
      </c>
      <c r="E20685">
        <v>0</v>
      </c>
      <c r="F20685">
        <v>194</v>
      </c>
      <c r="G20685" t="s">
        <v>39302</v>
      </c>
      <c r="H20685">
        <v>64793</v>
      </c>
      <c r="J20685" s="1"/>
      <c r="K20685" s="1">
        <v>45299.670900034725</v>
      </c>
      <c r="L20685" t="s">
        <v>39303</v>
      </c>
      <c r="M20685" t="s">
        <v>39304</v>
      </c>
      <c r="N20685">
        <v>1</v>
      </c>
      <c r="O20685">
        <v>3</v>
      </c>
      <c r="P20685" t="s">
        <v>25</v>
      </c>
      <c r="R20685" s="1"/>
      <c r="T20685" s="1"/>
    </row>
    <row r="20686" spans="1:22" x14ac:dyDescent="0.3">
      <c r="A20686">
        <v>38285</v>
      </c>
      <c r="B20686">
        <v>2</v>
      </c>
      <c r="D20686" s="1">
        <v>44907.532077858799</v>
      </c>
      <c r="E20686">
        <v>6</v>
      </c>
      <c r="G20686" t="s">
        <v>39305</v>
      </c>
      <c r="H20686">
        <v>64797</v>
      </c>
      <c r="J20686" s="1"/>
      <c r="K20686" s="1">
        <v>44907.532077858799</v>
      </c>
      <c r="O20686">
        <v>3</v>
      </c>
      <c r="P20686" t="s">
        <v>25</v>
      </c>
      <c r="Q20686">
        <v>38217</v>
      </c>
      <c r="R20686" s="1"/>
      <c r="T20686" s="1"/>
    </row>
    <row r="20687" spans="1:22" x14ac:dyDescent="0.3">
      <c r="A20687">
        <v>38287</v>
      </c>
      <c r="B20687">
        <v>2</v>
      </c>
      <c r="D20687" s="1">
        <v>44907.557991932874</v>
      </c>
      <c r="E20687">
        <v>20</v>
      </c>
      <c r="G20687" t="s">
        <v>39306</v>
      </c>
      <c r="H20687">
        <v>64805</v>
      </c>
      <c r="J20687" s="1"/>
      <c r="K20687" s="1">
        <v>44907.557991932874</v>
      </c>
      <c r="O20687">
        <v>5</v>
      </c>
      <c r="P20687" t="s">
        <v>25</v>
      </c>
      <c r="Q20687">
        <v>38270</v>
      </c>
      <c r="R20687" s="1"/>
      <c r="T20687" s="1"/>
    </row>
    <row r="20688" spans="1:22" x14ac:dyDescent="0.3">
      <c r="A20688">
        <v>38291</v>
      </c>
      <c r="B20688">
        <v>2</v>
      </c>
      <c r="D20688" s="1">
        <v>44907.626632719905</v>
      </c>
      <c r="E20688">
        <v>9</v>
      </c>
      <c r="G20688" t="s">
        <v>39307</v>
      </c>
      <c r="J20688" s="1"/>
      <c r="K20688" s="1">
        <v>44907.626632719905</v>
      </c>
      <c r="O20688">
        <v>21</v>
      </c>
      <c r="P20688" t="s">
        <v>25</v>
      </c>
      <c r="Q20688">
        <v>38270</v>
      </c>
      <c r="R20688" s="1"/>
      <c r="T20688" s="1"/>
      <c r="V20688" t="s">
        <v>2433</v>
      </c>
    </row>
    <row r="20689" spans="1:20" x14ac:dyDescent="0.3">
      <c r="A20689">
        <v>38293</v>
      </c>
      <c r="B20689">
        <v>2</v>
      </c>
      <c r="D20689" s="1">
        <v>44907.668133564817</v>
      </c>
      <c r="E20689">
        <v>1</v>
      </c>
      <c r="G20689" t="s">
        <v>39308</v>
      </c>
      <c r="H20689">
        <v>12201</v>
      </c>
      <c r="J20689" s="1"/>
      <c r="K20689" s="1">
        <v>44907.668133564817</v>
      </c>
      <c r="O20689">
        <v>0</v>
      </c>
      <c r="P20689" t="s">
        <v>25</v>
      </c>
      <c r="Q20689">
        <v>38260</v>
      </c>
      <c r="R20689" s="1"/>
      <c r="T20689" s="1"/>
    </row>
    <row r="20690" spans="1:20" x14ac:dyDescent="0.3">
      <c r="A20690">
        <v>38294</v>
      </c>
      <c r="B20690">
        <v>1</v>
      </c>
      <c r="C20690">
        <v>42500</v>
      </c>
      <c r="D20690" s="1">
        <v>44907.789386840275</v>
      </c>
      <c r="E20690">
        <v>4</v>
      </c>
      <c r="F20690">
        <v>3902</v>
      </c>
      <c r="G20690" t="s">
        <v>39309</v>
      </c>
      <c r="H20690">
        <v>64845</v>
      </c>
      <c r="I20690">
        <v>64845</v>
      </c>
      <c r="J20690" s="1">
        <v>44935.999104016206</v>
      </c>
      <c r="K20690" s="1">
        <v>45219.599471412039</v>
      </c>
      <c r="L20690" t="s">
        <v>39310</v>
      </c>
      <c r="M20690" t="s">
        <v>39311</v>
      </c>
      <c r="N20690">
        <v>4</v>
      </c>
      <c r="O20690">
        <v>6</v>
      </c>
      <c r="P20690" t="s">
        <v>25</v>
      </c>
      <c r="R20690" s="1"/>
      <c r="T20690" s="1"/>
    </row>
    <row r="20691" spans="1:20" x14ac:dyDescent="0.3">
      <c r="A20691">
        <v>38295</v>
      </c>
      <c r="B20691">
        <v>2</v>
      </c>
      <c r="D20691" s="1">
        <v>44907.843890011573</v>
      </c>
      <c r="E20691">
        <v>0</v>
      </c>
      <c r="G20691" t="s">
        <v>39312</v>
      </c>
      <c r="H20691">
        <v>16196</v>
      </c>
      <c r="J20691" s="1"/>
      <c r="K20691" s="1">
        <v>44907.843890011573</v>
      </c>
      <c r="O20691">
        <v>0</v>
      </c>
      <c r="P20691" t="s">
        <v>25</v>
      </c>
      <c r="Q20691">
        <v>36350</v>
      </c>
      <c r="R20691" s="1"/>
      <c r="T20691" s="1"/>
    </row>
    <row r="20692" spans="1:20" x14ac:dyDescent="0.3">
      <c r="A20692">
        <v>38299</v>
      </c>
      <c r="B20692">
        <v>1</v>
      </c>
      <c r="D20692" s="1">
        <v>44908.039729826392</v>
      </c>
      <c r="E20692">
        <v>2</v>
      </c>
      <c r="F20692">
        <v>28</v>
      </c>
      <c r="G20692" t="s">
        <v>39313</v>
      </c>
      <c r="H20692">
        <v>63037</v>
      </c>
      <c r="J20692" s="1"/>
      <c r="K20692" s="1">
        <v>44908.039729826392</v>
      </c>
      <c r="L20692" t="s">
        <v>39314</v>
      </c>
      <c r="M20692" t="s">
        <v>39315</v>
      </c>
      <c r="N20692">
        <v>0</v>
      </c>
      <c r="O20692">
        <v>1</v>
      </c>
      <c r="P20692" t="s">
        <v>25</v>
      </c>
      <c r="R20692" s="1"/>
      <c r="T20692" s="1"/>
    </row>
    <row r="20693" spans="1:20" x14ac:dyDescent="0.3">
      <c r="A20693">
        <v>38301</v>
      </c>
      <c r="B20693">
        <v>1</v>
      </c>
      <c r="D20693" s="1">
        <v>44908.071425694441</v>
      </c>
      <c r="E20693">
        <v>1</v>
      </c>
      <c r="F20693">
        <v>261</v>
      </c>
      <c r="G20693" t="s">
        <v>39316</v>
      </c>
      <c r="H20693">
        <v>64878</v>
      </c>
      <c r="J20693" s="1"/>
      <c r="K20693" s="1">
        <v>44909.875098611112</v>
      </c>
      <c r="L20693" t="s">
        <v>39317</v>
      </c>
      <c r="M20693" t="s">
        <v>39318</v>
      </c>
      <c r="N20693">
        <v>1</v>
      </c>
      <c r="O20693">
        <v>1</v>
      </c>
      <c r="P20693" t="s">
        <v>25</v>
      </c>
      <c r="R20693" s="1"/>
      <c r="T20693" s="1"/>
    </row>
    <row r="20694" spans="1:20" x14ac:dyDescent="0.3">
      <c r="A20694">
        <v>38302</v>
      </c>
      <c r="B20694">
        <v>2</v>
      </c>
      <c r="D20694" s="1">
        <v>44908.113734606479</v>
      </c>
      <c r="E20694">
        <v>2</v>
      </c>
      <c r="G20694" t="s">
        <v>39319</v>
      </c>
      <c r="H20694">
        <v>64887</v>
      </c>
      <c r="I20694">
        <v>42632</v>
      </c>
      <c r="J20694" s="1">
        <v>44913.230374456019</v>
      </c>
      <c r="K20694" s="1">
        <v>44913.230374456019</v>
      </c>
      <c r="O20694">
        <v>0</v>
      </c>
      <c r="P20694" t="s">
        <v>25</v>
      </c>
      <c r="Q20694">
        <v>38268</v>
      </c>
      <c r="R20694" s="1"/>
      <c r="T20694" s="1"/>
    </row>
    <row r="20695" spans="1:20" x14ac:dyDescent="0.3">
      <c r="A20695">
        <v>38308</v>
      </c>
      <c r="B20695">
        <v>1</v>
      </c>
      <c r="C20695">
        <v>38312</v>
      </c>
      <c r="D20695" s="1">
        <v>44908.363434027779</v>
      </c>
      <c r="E20695">
        <v>0</v>
      </c>
      <c r="F20695">
        <v>82</v>
      </c>
      <c r="G20695" t="s">
        <v>39320</v>
      </c>
      <c r="H20695">
        <v>33419</v>
      </c>
      <c r="I20695">
        <v>31632</v>
      </c>
      <c r="J20695" s="1">
        <v>44911.305621261577</v>
      </c>
      <c r="K20695" s="1">
        <v>44911.305621261577</v>
      </c>
      <c r="L20695" t="s">
        <v>39321</v>
      </c>
      <c r="M20695" t="s">
        <v>32351</v>
      </c>
      <c r="N20695">
        <v>1</v>
      </c>
      <c r="O20695">
        <v>1</v>
      </c>
      <c r="P20695" t="s">
        <v>25</v>
      </c>
      <c r="R20695" s="1"/>
      <c r="T20695" s="1"/>
    </row>
    <row r="20696" spans="1:20" x14ac:dyDescent="0.3">
      <c r="A20696">
        <v>38309</v>
      </c>
      <c r="B20696">
        <v>1</v>
      </c>
      <c r="C20696">
        <v>38310</v>
      </c>
      <c r="D20696" s="1">
        <v>44908.467994942126</v>
      </c>
      <c r="E20696">
        <v>2</v>
      </c>
      <c r="F20696">
        <v>1717</v>
      </c>
      <c r="G20696" t="s">
        <v>39322</v>
      </c>
      <c r="H20696">
        <v>62106</v>
      </c>
      <c r="I20696">
        <v>34383</v>
      </c>
      <c r="J20696" s="1">
        <v>44908.616318171298</v>
      </c>
      <c r="K20696" s="1">
        <v>44908.619922256941</v>
      </c>
      <c r="L20696" t="s">
        <v>39323</v>
      </c>
      <c r="M20696" t="s">
        <v>39324</v>
      </c>
      <c r="N20696">
        <v>1</v>
      </c>
      <c r="O20696">
        <v>0</v>
      </c>
      <c r="P20696" t="s">
        <v>25</v>
      </c>
      <c r="R20696" s="1"/>
      <c r="T20696" s="1"/>
    </row>
    <row r="20697" spans="1:20" x14ac:dyDescent="0.3">
      <c r="A20697">
        <v>38310</v>
      </c>
      <c r="B20697">
        <v>2</v>
      </c>
      <c r="D20697" s="1">
        <v>44908.583676620372</v>
      </c>
      <c r="E20697">
        <v>4</v>
      </c>
      <c r="G20697" t="s">
        <v>39325</v>
      </c>
      <c r="H20697">
        <v>34383</v>
      </c>
      <c r="I20697">
        <v>34383</v>
      </c>
      <c r="J20697" s="1">
        <v>44908.619922256941</v>
      </c>
      <c r="K20697" s="1">
        <v>44908.619922256941</v>
      </c>
      <c r="O20697">
        <v>7</v>
      </c>
      <c r="P20697" t="s">
        <v>25</v>
      </c>
      <c r="Q20697">
        <v>38309</v>
      </c>
      <c r="R20697" s="1"/>
      <c r="T20697" s="1"/>
    </row>
    <row r="20698" spans="1:20" x14ac:dyDescent="0.3">
      <c r="A20698">
        <v>38311</v>
      </c>
      <c r="B20698">
        <v>2</v>
      </c>
      <c r="D20698" s="1">
        <v>44908.655715046298</v>
      </c>
      <c r="E20698">
        <v>1</v>
      </c>
      <c r="G20698" t="s">
        <v>39326</v>
      </c>
      <c r="H20698">
        <v>24014</v>
      </c>
      <c r="I20698">
        <v>24014</v>
      </c>
      <c r="J20698" s="1">
        <v>44908.717095335647</v>
      </c>
      <c r="K20698" s="1">
        <v>44908.717095335647</v>
      </c>
      <c r="O20698">
        <v>0</v>
      </c>
      <c r="P20698" t="s">
        <v>25</v>
      </c>
      <c r="Q20698">
        <v>26944</v>
      </c>
      <c r="R20698" s="1"/>
      <c r="T20698" s="1"/>
    </row>
    <row r="20699" spans="1:20" x14ac:dyDescent="0.3">
      <c r="A20699">
        <v>38312</v>
      </c>
      <c r="B20699">
        <v>2</v>
      </c>
      <c r="D20699" s="1">
        <v>44908.760330983794</v>
      </c>
      <c r="E20699">
        <v>1</v>
      </c>
      <c r="G20699" t="s">
        <v>39327</v>
      </c>
      <c r="H20699">
        <v>47080</v>
      </c>
      <c r="J20699" s="1"/>
      <c r="K20699" s="1">
        <v>44908.760330983794</v>
      </c>
      <c r="O20699">
        <v>0</v>
      </c>
      <c r="P20699" t="s">
        <v>25</v>
      </c>
      <c r="Q20699">
        <v>38308</v>
      </c>
      <c r="R20699" s="1"/>
      <c r="T20699" s="1"/>
    </row>
    <row r="20700" spans="1:20" x14ac:dyDescent="0.3">
      <c r="A20700">
        <v>38313</v>
      </c>
      <c r="B20700">
        <v>2</v>
      </c>
      <c r="D20700" s="1">
        <v>44908.83964366898</v>
      </c>
      <c r="E20700">
        <v>1</v>
      </c>
      <c r="G20700" t="s">
        <v>39328</v>
      </c>
      <c r="H20700">
        <v>1847</v>
      </c>
      <c r="I20700">
        <v>1847</v>
      </c>
      <c r="J20700" s="1">
        <v>44908.84437515046</v>
      </c>
      <c r="K20700" s="1">
        <v>44908.84437515046</v>
      </c>
      <c r="O20700">
        <v>0</v>
      </c>
      <c r="P20700" t="s">
        <v>25</v>
      </c>
      <c r="Q20700">
        <v>37869</v>
      </c>
      <c r="R20700" s="1"/>
      <c r="T20700" s="1"/>
    </row>
    <row r="20701" spans="1:20" x14ac:dyDescent="0.3">
      <c r="A20701">
        <v>38315</v>
      </c>
      <c r="B20701">
        <v>1</v>
      </c>
      <c r="D20701" s="1">
        <v>44908.931004016202</v>
      </c>
      <c r="E20701">
        <v>2</v>
      </c>
      <c r="F20701">
        <v>4493</v>
      </c>
      <c r="G20701" t="s">
        <v>39329</v>
      </c>
      <c r="H20701">
        <v>64963</v>
      </c>
      <c r="I20701">
        <v>64963</v>
      </c>
      <c r="J20701" s="1">
        <v>44908.950650347222</v>
      </c>
      <c r="K20701" s="1">
        <v>44909.630336111113</v>
      </c>
      <c r="L20701" t="s">
        <v>39330</v>
      </c>
      <c r="M20701" t="s">
        <v>39331</v>
      </c>
      <c r="N20701">
        <v>1</v>
      </c>
      <c r="O20701">
        <v>1</v>
      </c>
      <c r="P20701" t="s">
        <v>25</v>
      </c>
      <c r="R20701" s="1">
        <v>44911.313157291668</v>
      </c>
      <c r="T20701" s="1"/>
    </row>
    <row r="20702" spans="1:20" x14ac:dyDescent="0.3">
      <c r="A20702">
        <v>38318</v>
      </c>
      <c r="B20702">
        <v>2</v>
      </c>
      <c r="D20702" s="1">
        <v>44909.021884293979</v>
      </c>
      <c r="E20702">
        <v>15</v>
      </c>
      <c r="G20702" t="s">
        <v>39332</v>
      </c>
      <c r="H20702">
        <v>1414</v>
      </c>
      <c r="J20702" s="1"/>
      <c r="K20702" s="1">
        <v>44909.021884293979</v>
      </c>
      <c r="O20702">
        <v>2</v>
      </c>
      <c r="P20702" t="s">
        <v>25</v>
      </c>
      <c r="Q20702">
        <v>38270</v>
      </c>
      <c r="R20702" s="1"/>
      <c r="T20702" s="1"/>
    </row>
    <row r="20703" spans="1:20" x14ac:dyDescent="0.3">
      <c r="A20703">
        <v>38322</v>
      </c>
      <c r="B20703">
        <v>1</v>
      </c>
      <c r="D20703" s="1">
        <v>44909.380638738425</v>
      </c>
      <c r="E20703">
        <v>3</v>
      </c>
      <c r="F20703">
        <v>122</v>
      </c>
      <c r="G20703" t="s">
        <v>39333</v>
      </c>
      <c r="H20703">
        <v>63740</v>
      </c>
      <c r="I20703">
        <v>63740</v>
      </c>
      <c r="J20703" s="1">
        <v>44909.381036539351</v>
      </c>
      <c r="K20703" s="1">
        <v>44909.448652395833</v>
      </c>
      <c r="L20703" t="s">
        <v>39334</v>
      </c>
      <c r="M20703" t="s">
        <v>39335</v>
      </c>
      <c r="N20703">
        <v>2</v>
      </c>
      <c r="O20703">
        <v>4</v>
      </c>
      <c r="P20703" t="s">
        <v>25</v>
      </c>
      <c r="R20703" s="1"/>
      <c r="T20703" s="1"/>
    </row>
    <row r="20704" spans="1:20" x14ac:dyDescent="0.3">
      <c r="A20704">
        <v>38323</v>
      </c>
      <c r="B20704">
        <v>1</v>
      </c>
      <c r="C20704">
        <v>38326</v>
      </c>
      <c r="D20704" s="1">
        <v>44909.419843368058</v>
      </c>
      <c r="E20704">
        <v>0</v>
      </c>
      <c r="F20704">
        <v>167</v>
      </c>
      <c r="G20704" t="s">
        <v>39336</v>
      </c>
      <c r="H20704">
        <v>53952</v>
      </c>
      <c r="J20704" s="1"/>
      <c r="K20704" s="1">
        <v>44909.521959756945</v>
      </c>
      <c r="L20704" t="s">
        <v>39337</v>
      </c>
      <c r="M20704" t="s">
        <v>33791</v>
      </c>
      <c r="N20704">
        <v>1</v>
      </c>
      <c r="O20704">
        <v>1</v>
      </c>
      <c r="P20704" t="s">
        <v>25</v>
      </c>
      <c r="R20704" s="1"/>
      <c r="T20704" s="1"/>
    </row>
    <row r="20705" spans="1:20" x14ac:dyDescent="0.3">
      <c r="A20705">
        <v>38324</v>
      </c>
      <c r="B20705">
        <v>2</v>
      </c>
      <c r="D20705" s="1">
        <v>44909.423853738423</v>
      </c>
      <c r="E20705">
        <v>0</v>
      </c>
      <c r="G20705" t="s">
        <v>39338</v>
      </c>
      <c r="H20705">
        <v>1847</v>
      </c>
      <c r="J20705" s="1"/>
      <c r="K20705" s="1">
        <v>44909.423853738423</v>
      </c>
      <c r="O20705">
        <v>1</v>
      </c>
      <c r="P20705" t="s">
        <v>25</v>
      </c>
      <c r="Q20705">
        <v>38322</v>
      </c>
      <c r="R20705" s="1"/>
      <c r="T20705" s="1"/>
    </row>
    <row r="20706" spans="1:20" x14ac:dyDescent="0.3">
      <c r="A20706">
        <v>38325</v>
      </c>
      <c r="B20706">
        <v>2</v>
      </c>
      <c r="D20706" s="1">
        <v>44909.448652395833</v>
      </c>
      <c r="E20706">
        <v>3</v>
      </c>
      <c r="G20706" t="s">
        <v>39339</v>
      </c>
      <c r="H20706">
        <v>64988</v>
      </c>
      <c r="J20706" s="1"/>
      <c r="K20706" s="1">
        <v>44909.448652395833</v>
      </c>
      <c r="O20706">
        <v>1</v>
      </c>
      <c r="P20706" t="s">
        <v>25</v>
      </c>
      <c r="Q20706">
        <v>38322</v>
      </c>
      <c r="R20706" s="1"/>
      <c r="T20706" s="1"/>
    </row>
    <row r="20707" spans="1:20" x14ac:dyDescent="0.3">
      <c r="A20707">
        <v>38326</v>
      </c>
      <c r="B20707">
        <v>2</v>
      </c>
      <c r="D20707" s="1">
        <v>44909.521959756945</v>
      </c>
      <c r="E20707">
        <v>2</v>
      </c>
      <c r="G20707" t="s">
        <v>39340</v>
      </c>
      <c r="H20707">
        <v>31632</v>
      </c>
      <c r="J20707" s="1"/>
      <c r="K20707" s="1">
        <v>44909.521959756945</v>
      </c>
      <c r="O20707">
        <v>0</v>
      </c>
      <c r="P20707" t="s">
        <v>25</v>
      </c>
      <c r="Q20707">
        <v>38323</v>
      </c>
      <c r="R20707" s="1"/>
      <c r="T20707" s="1"/>
    </row>
    <row r="20708" spans="1:20" x14ac:dyDescent="0.3">
      <c r="A20708">
        <v>38328</v>
      </c>
      <c r="B20708">
        <v>2</v>
      </c>
      <c r="D20708" s="1">
        <v>44909.607969756944</v>
      </c>
      <c r="E20708">
        <v>0</v>
      </c>
      <c r="G20708" t="s">
        <v>39341</v>
      </c>
      <c r="H20708">
        <v>4446</v>
      </c>
      <c r="J20708" s="1"/>
      <c r="K20708" s="1">
        <v>44909.607969756944</v>
      </c>
      <c r="O20708">
        <v>0</v>
      </c>
      <c r="P20708" t="s">
        <v>25</v>
      </c>
      <c r="Q20708">
        <v>38284</v>
      </c>
      <c r="R20708" s="1"/>
      <c r="T20708" s="1"/>
    </row>
    <row r="20709" spans="1:20" x14ac:dyDescent="0.3">
      <c r="A20709">
        <v>38329</v>
      </c>
      <c r="B20709">
        <v>2</v>
      </c>
      <c r="D20709" s="1">
        <v>44909.630336111113</v>
      </c>
      <c r="E20709">
        <v>1</v>
      </c>
      <c r="G20709" t="s">
        <v>39342</v>
      </c>
      <c r="H20709">
        <v>4</v>
      </c>
      <c r="J20709" s="1"/>
      <c r="K20709" s="1">
        <v>44909.630336111113</v>
      </c>
      <c r="O20709">
        <v>0</v>
      </c>
      <c r="P20709" t="s">
        <v>25</v>
      </c>
      <c r="Q20709">
        <v>38315</v>
      </c>
      <c r="R20709" s="1"/>
      <c r="T20709" s="1"/>
    </row>
    <row r="20710" spans="1:20" x14ac:dyDescent="0.3">
      <c r="A20710">
        <v>38330</v>
      </c>
      <c r="B20710">
        <v>1</v>
      </c>
      <c r="D20710" s="1">
        <v>44909.728713229168</v>
      </c>
      <c r="E20710">
        <v>0</v>
      </c>
      <c r="F20710">
        <v>25</v>
      </c>
      <c r="G20710" t="s">
        <v>39343</v>
      </c>
      <c r="H20710">
        <v>45724</v>
      </c>
      <c r="J20710" s="1"/>
      <c r="K20710" s="1">
        <v>44909.728713229168</v>
      </c>
      <c r="L20710" t="s">
        <v>39344</v>
      </c>
      <c r="M20710" t="s">
        <v>15798</v>
      </c>
      <c r="N20710">
        <v>0</v>
      </c>
      <c r="O20710">
        <v>4</v>
      </c>
      <c r="P20710" t="s">
        <v>25</v>
      </c>
      <c r="R20710" s="1"/>
      <c r="T20710" s="1"/>
    </row>
    <row r="20711" spans="1:20" x14ac:dyDescent="0.3">
      <c r="A20711">
        <v>38333</v>
      </c>
      <c r="B20711">
        <v>2</v>
      </c>
      <c r="D20711" s="1">
        <v>44909.875098611112</v>
      </c>
      <c r="E20711">
        <v>1</v>
      </c>
      <c r="G20711" t="s">
        <v>39345</v>
      </c>
      <c r="H20711">
        <v>45381</v>
      </c>
      <c r="J20711" s="1"/>
      <c r="K20711" s="1">
        <v>44909.875098611112</v>
      </c>
      <c r="O20711">
        <v>0</v>
      </c>
      <c r="P20711" t="s">
        <v>25</v>
      </c>
      <c r="Q20711">
        <v>38301</v>
      </c>
      <c r="R20711" s="1"/>
      <c r="T20711" s="1"/>
    </row>
    <row r="20712" spans="1:20" x14ac:dyDescent="0.3">
      <c r="A20712">
        <v>38334</v>
      </c>
      <c r="B20712">
        <v>1</v>
      </c>
      <c r="D20712" s="1">
        <v>44909.887902083334</v>
      </c>
      <c r="E20712">
        <v>1</v>
      </c>
      <c r="F20712">
        <v>224</v>
      </c>
      <c r="G20712" t="s">
        <v>39346</v>
      </c>
      <c r="H20712">
        <v>62520</v>
      </c>
      <c r="I20712">
        <v>62520</v>
      </c>
      <c r="J20712" s="1">
        <v>44910.694301539355</v>
      </c>
      <c r="K20712" s="1">
        <v>44910.694301539355</v>
      </c>
      <c r="L20712" t="s">
        <v>39347</v>
      </c>
      <c r="M20712" t="s">
        <v>39348</v>
      </c>
      <c r="N20712">
        <v>0</v>
      </c>
      <c r="O20712">
        <v>7</v>
      </c>
      <c r="P20712" t="s">
        <v>25</v>
      </c>
      <c r="R20712" s="1"/>
      <c r="T20712" s="1"/>
    </row>
    <row r="20713" spans="1:20" x14ac:dyDescent="0.3">
      <c r="A20713">
        <v>38335</v>
      </c>
      <c r="B20713">
        <v>1</v>
      </c>
      <c r="D20713" s="1">
        <v>44910.057725844905</v>
      </c>
      <c r="E20713">
        <v>0</v>
      </c>
      <c r="F20713">
        <v>94</v>
      </c>
      <c r="G20713" t="s">
        <v>39349</v>
      </c>
      <c r="H20713">
        <v>34359</v>
      </c>
      <c r="J20713" s="1"/>
      <c r="K20713" s="1">
        <v>45060.343422569444</v>
      </c>
      <c r="L20713" t="s">
        <v>39350</v>
      </c>
      <c r="M20713" t="s">
        <v>12359</v>
      </c>
      <c r="N20713">
        <v>1</v>
      </c>
      <c r="O20713">
        <v>0</v>
      </c>
      <c r="P20713" t="s">
        <v>25</v>
      </c>
      <c r="R20713" s="1"/>
      <c r="T20713" s="1"/>
    </row>
    <row r="20714" spans="1:20" x14ac:dyDescent="0.3">
      <c r="A20714">
        <v>38336</v>
      </c>
      <c r="B20714">
        <v>1</v>
      </c>
      <c r="D20714" s="1">
        <v>44910.292899618056</v>
      </c>
      <c r="E20714">
        <v>2</v>
      </c>
      <c r="F20714">
        <v>878</v>
      </c>
      <c r="G20714" t="s">
        <v>39351</v>
      </c>
      <c r="H20714">
        <v>52355</v>
      </c>
      <c r="I20714">
        <v>52355</v>
      </c>
      <c r="J20714" s="1">
        <v>44911.310473460646</v>
      </c>
      <c r="K20714" s="1">
        <v>44911.320727812497</v>
      </c>
      <c r="L20714" t="s">
        <v>39352</v>
      </c>
      <c r="M20714" t="s">
        <v>39353</v>
      </c>
      <c r="N20714">
        <v>1</v>
      </c>
      <c r="O20714">
        <v>0</v>
      </c>
      <c r="P20714" t="s">
        <v>25</v>
      </c>
      <c r="R20714" s="1"/>
      <c r="T20714" s="1"/>
    </row>
    <row r="20715" spans="1:20" x14ac:dyDescent="0.3">
      <c r="A20715">
        <v>38338</v>
      </c>
      <c r="B20715">
        <v>2</v>
      </c>
      <c r="D20715" s="1">
        <v>44910.305639039354</v>
      </c>
      <c r="E20715">
        <v>1</v>
      </c>
      <c r="G20715" t="s">
        <v>39354</v>
      </c>
      <c r="H20715">
        <v>52355</v>
      </c>
      <c r="J20715" s="1"/>
      <c r="K20715" s="1">
        <v>44910.305639039354</v>
      </c>
      <c r="O20715">
        <v>0</v>
      </c>
      <c r="P20715" t="s">
        <v>25</v>
      </c>
      <c r="Q20715">
        <v>38335</v>
      </c>
      <c r="R20715" s="1"/>
      <c r="T20715" s="1"/>
    </row>
    <row r="20716" spans="1:20" x14ac:dyDescent="0.3">
      <c r="A20716">
        <v>38339</v>
      </c>
      <c r="B20716">
        <v>2</v>
      </c>
      <c r="D20716" s="1">
        <v>44910.41106875</v>
      </c>
      <c r="E20716">
        <v>3</v>
      </c>
      <c r="G20716" t="s">
        <v>39355</v>
      </c>
      <c r="H20716">
        <v>51975</v>
      </c>
      <c r="I20716">
        <v>51975</v>
      </c>
      <c r="J20716" s="1">
        <v>44910.42455019676</v>
      </c>
      <c r="K20716" s="1">
        <v>44910.42455019676</v>
      </c>
      <c r="O20716">
        <v>0</v>
      </c>
      <c r="P20716" t="s">
        <v>25</v>
      </c>
      <c r="Q20716">
        <v>36584</v>
      </c>
      <c r="R20716" s="1"/>
      <c r="T20716" s="1"/>
    </row>
    <row r="20717" spans="1:20" x14ac:dyDescent="0.3">
      <c r="A20717">
        <v>38340</v>
      </c>
      <c r="B20717">
        <v>1</v>
      </c>
      <c r="D20717" s="1">
        <v>44910.423262071759</v>
      </c>
      <c r="E20717">
        <v>1</v>
      </c>
      <c r="F20717">
        <v>717</v>
      </c>
      <c r="G20717" t="s">
        <v>39356</v>
      </c>
      <c r="H20717">
        <v>51975</v>
      </c>
      <c r="J20717" s="1"/>
      <c r="K20717" s="1">
        <v>45185.258803009259</v>
      </c>
      <c r="L20717" t="s">
        <v>39357</v>
      </c>
      <c r="M20717" t="s">
        <v>25550</v>
      </c>
      <c r="N20717">
        <v>3</v>
      </c>
      <c r="O20717">
        <v>0</v>
      </c>
      <c r="P20717" t="s">
        <v>25</v>
      </c>
      <c r="R20717" s="1"/>
      <c r="T20717" s="1"/>
    </row>
    <row r="20718" spans="1:20" x14ac:dyDescent="0.3">
      <c r="A20718">
        <v>38342</v>
      </c>
      <c r="B20718">
        <v>2</v>
      </c>
      <c r="D20718" s="1">
        <v>44910.466269444441</v>
      </c>
      <c r="E20718">
        <v>1</v>
      </c>
      <c r="G20718" t="s">
        <v>39358</v>
      </c>
      <c r="H20718">
        <v>34383</v>
      </c>
      <c r="J20718" s="1"/>
      <c r="K20718" s="1">
        <v>44910.466269444441</v>
      </c>
      <c r="O20718">
        <v>0</v>
      </c>
      <c r="P20718" t="s">
        <v>25</v>
      </c>
      <c r="Q20718">
        <v>37899</v>
      </c>
      <c r="R20718" s="1"/>
      <c r="T20718" s="1"/>
    </row>
    <row r="20719" spans="1:20" x14ac:dyDescent="0.3">
      <c r="A20719">
        <v>38344</v>
      </c>
      <c r="B20719">
        <v>1</v>
      </c>
      <c r="D20719" s="1">
        <v>44910.511331215275</v>
      </c>
      <c r="E20719">
        <v>1</v>
      </c>
      <c r="F20719">
        <v>143</v>
      </c>
      <c r="G20719" t="s">
        <v>39359</v>
      </c>
      <c r="H20719">
        <v>65093</v>
      </c>
      <c r="J20719" s="1"/>
      <c r="K20719" s="1">
        <v>44910.535758564816</v>
      </c>
      <c r="L20719" t="s">
        <v>39360</v>
      </c>
      <c r="M20719" t="s">
        <v>37931</v>
      </c>
      <c r="N20719">
        <v>1</v>
      </c>
      <c r="O20719">
        <v>0</v>
      </c>
      <c r="P20719" t="s">
        <v>25</v>
      </c>
      <c r="R20719" s="1"/>
      <c r="T20719" s="1"/>
    </row>
    <row r="20720" spans="1:20" x14ac:dyDescent="0.3">
      <c r="A20720">
        <v>38345</v>
      </c>
      <c r="B20720">
        <v>2</v>
      </c>
      <c r="D20720" s="1">
        <v>44910.535758564816</v>
      </c>
      <c r="E20720">
        <v>1</v>
      </c>
      <c r="G20720" t="s">
        <v>39361</v>
      </c>
      <c r="H20720">
        <v>52211</v>
      </c>
      <c r="J20720" s="1"/>
      <c r="K20720" s="1">
        <v>44910.535758564816</v>
      </c>
      <c r="O20720">
        <v>2</v>
      </c>
      <c r="P20720" t="s">
        <v>25</v>
      </c>
      <c r="Q20720">
        <v>38344</v>
      </c>
      <c r="R20720" s="1"/>
      <c r="T20720" s="1"/>
    </row>
    <row r="20721" spans="1:20" x14ac:dyDescent="0.3">
      <c r="A20721">
        <v>38346</v>
      </c>
      <c r="B20721">
        <v>2</v>
      </c>
      <c r="D20721" s="1">
        <v>44910.585415428242</v>
      </c>
      <c r="E20721">
        <v>0</v>
      </c>
      <c r="G20721" t="s">
        <v>39362</v>
      </c>
      <c r="H20721">
        <v>65104</v>
      </c>
      <c r="J20721" s="1"/>
      <c r="K20721" s="1">
        <v>44910.585415428242</v>
      </c>
      <c r="O20721">
        <v>0</v>
      </c>
      <c r="P20721" t="s">
        <v>25</v>
      </c>
      <c r="Q20721">
        <v>36523</v>
      </c>
      <c r="R20721" s="1"/>
      <c r="T20721" s="1"/>
    </row>
    <row r="20722" spans="1:20" x14ac:dyDescent="0.3">
      <c r="A20722">
        <v>38351</v>
      </c>
      <c r="B20722">
        <v>2</v>
      </c>
      <c r="D20722" s="1">
        <v>44910.894271643519</v>
      </c>
      <c r="E20722">
        <v>1</v>
      </c>
      <c r="G20722" t="s">
        <v>39363</v>
      </c>
      <c r="H20722">
        <v>27540</v>
      </c>
      <c r="I20722">
        <v>27540</v>
      </c>
      <c r="J20722" s="1">
        <v>44910.89447658565</v>
      </c>
      <c r="K20722" s="1">
        <v>44910.89447658565</v>
      </c>
      <c r="O20722">
        <v>1</v>
      </c>
      <c r="P20722" t="s">
        <v>25</v>
      </c>
      <c r="Q20722">
        <v>37282</v>
      </c>
      <c r="R20722" s="1"/>
      <c r="T20722" s="1"/>
    </row>
    <row r="20723" spans="1:20" x14ac:dyDescent="0.3">
      <c r="A20723">
        <v>38353</v>
      </c>
      <c r="B20723">
        <v>1</v>
      </c>
      <c r="C20723">
        <v>38364</v>
      </c>
      <c r="D20723" s="1">
        <v>44910.932910729163</v>
      </c>
      <c r="E20723">
        <v>1</v>
      </c>
      <c r="F20723">
        <v>750</v>
      </c>
      <c r="G20723" t="s">
        <v>39364</v>
      </c>
      <c r="H20723">
        <v>45724</v>
      </c>
      <c r="I20723">
        <v>45724</v>
      </c>
      <c r="J20723" s="1">
        <v>44910.963880173615</v>
      </c>
      <c r="K20723" s="1">
        <v>44911.441211423611</v>
      </c>
      <c r="L20723" t="s">
        <v>39365</v>
      </c>
      <c r="M20723" t="s">
        <v>39366</v>
      </c>
      <c r="N20723">
        <v>2</v>
      </c>
      <c r="O20723">
        <v>0</v>
      </c>
      <c r="P20723" t="s">
        <v>25</v>
      </c>
      <c r="R20723" s="1"/>
      <c r="T20723" s="1"/>
    </row>
    <row r="20724" spans="1:20" x14ac:dyDescent="0.3">
      <c r="A20724">
        <v>38356</v>
      </c>
      <c r="B20724">
        <v>1</v>
      </c>
      <c r="D20724" s="1">
        <v>44911.234102048613</v>
      </c>
      <c r="E20724">
        <v>0</v>
      </c>
      <c r="F20724">
        <v>413</v>
      </c>
      <c r="G20724" t="s">
        <v>39367</v>
      </c>
      <c r="H20724">
        <v>65156</v>
      </c>
      <c r="J20724" s="1"/>
      <c r="K20724" s="1">
        <v>45327.67263966435</v>
      </c>
      <c r="L20724" t="s">
        <v>39368</v>
      </c>
      <c r="M20724" t="s">
        <v>39369</v>
      </c>
      <c r="N20724">
        <v>1</v>
      </c>
      <c r="O20724">
        <v>0</v>
      </c>
      <c r="P20724" t="s">
        <v>25</v>
      </c>
      <c r="R20724" s="1"/>
      <c r="T20724" s="1"/>
    </row>
    <row r="20725" spans="1:20" x14ac:dyDescent="0.3">
      <c r="A20725">
        <v>38357</v>
      </c>
      <c r="B20725">
        <v>2</v>
      </c>
      <c r="D20725" s="1">
        <v>44911.320727812497</v>
      </c>
      <c r="E20725">
        <v>1</v>
      </c>
      <c r="G20725" t="s">
        <v>39370</v>
      </c>
      <c r="H20725">
        <v>52355</v>
      </c>
      <c r="J20725" s="1"/>
      <c r="K20725" s="1">
        <v>44911.320727812497</v>
      </c>
      <c r="O20725">
        <v>0</v>
      </c>
      <c r="P20725" t="s">
        <v>25</v>
      </c>
      <c r="Q20725">
        <v>38336</v>
      </c>
      <c r="R20725" s="1"/>
      <c r="T20725" s="1"/>
    </row>
    <row r="20726" spans="1:20" x14ac:dyDescent="0.3">
      <c r="A20726">
        <v>38359</v>
      </c>
      <c r="B20726">
        <v>2</v>
      </c>
      <c r="D20726" s="1">
        <v>44911.366277928239</v>
      </c>
      <c r="E20726">
        <v>2</v>
      </c>
      <c r="G20726" t="s">
        <v>39371</v>
      </c>
      <c r="H20726">
        <v>65158</v>
      </c>
      <c r="J20726" s="1"/>
      <c r="K20726" s="1">
        <v>44911.366277928239</v>
      </c>
      <c r="O20726">
        <v>0</v>
      </c>
      <c r="P20726" t="s">
        <v>25</v>
      </c>
      <c r="Q20726">
        <v>38270</v>
      </c>
      <c r="R20726" s="1"/>
      <c r="T20726" s="1"/>
    </row>
    <row r="20727" spans="1:20" x14ac:dyDescent="0.3">
      <c r="A20727">
        <v>38361</v>
      </c>
      <c r="B20727">
        <v>1</v>
      </c>
      <c r="C20727">
        <v>39020</v>
      </c>
      <c r="D20727" s="1">
        <v>44911.37393966435</v>
      </c>
      <c r="E20727">
        <v>9</v>
      </c>
      <c r="F20727">
        <v>1351</v>
      </c>
      <c r="G20727" t="s">
        <v>39372</v>
      </c>
      <c r="H20727">
        <v>65035</v>
      </c>
      <c r="I20727">
        <v>2444</v>
      </c>
      <c r="J20727" s="1">
        <v>44911.806973993058</v>
      </c>
      <c r="K20727" s="1">
        <v>44960.9727866088</v>
      </c>
      <c r="L20727" t="s">
        <v>39373</v>
      </c>
      <c r="M20727" t="s">
        <v>39374</v>
      </c>
      <c r="N20727">
        <v>1</v>
      </c>
      <c r="O20727">
        <v>0</v>
      </c>
      <c r="P20727" t="s">
        <v>25</v>
      </c>
      <c r="R20727" s="1"/>
      <c r="T20727" s="1"/>
    </row>
    <row r="20728" spans="1:20" x14ac:dyDescent="0.3">
      <c r="A20728">
        <v>38362</v>
      </c>
      <c r="B20728">
        <v>2</v>
      </c>
      <c r="D20728" s="1">
        <v>44911.414275462965</v>
      </c>
      <c r="E20728">
        <v>1</v>
      </c>
      <c r="G20728" t="s">
        <v>39375</v>
      </c>
      <c r="H20728">
        <v>44529</v>
      </c>
      <c r="J20728" s="1"/>
      <c r="K20728" s="1">
        <v>44911.414275462965</v>
      </c>
      <c r="O20728">
        <v>0</v>
      </c>
      <c r="P20728" t="s">
        <v>25</v>
      </c>
      <c r="Q20728">
        <v>38353</v>
      </c>
      <c r="R20728" s="1"/>
      <c r="T20728" s="1"/>
    </row>
    <row r="20729" spans="1:20" x14ac:dyDescent="0.3">
      <c r="A20729">
        <v>38363</v>
      </c>
      <c r="B20729">
        <v>1</v>
      </c>
      <c r="D20729" s="1">
        <v>44911.424186805554</v>
      </c>
      <c r="E20729">
        <v>0</v>
      </c>
      <c r="F20729">
        <v>66</v>
      </c>
      <c r="G20729" t="s">
        <v>39376</v>
      </c>
      <c r="H20729">
        <v>44529</v>
      </c>
      <c r="J20729" s="1"/>
      <c r="K20729" s="1">
        <v>45313.296478854165</v>
      </c>
      <c r="L20729" t="s">
        <v>39377</v>
      </c>
      <c r="M20729" t="s">
        <v>39378</v>
      </c>
      <c r="N20729">
        <v>1</v>
      </c>
      <c r="O20729">
        <v>0</v>
      </c>
      <c r="P20729" t="s">
        <v>25</v>
      </c>
      <c r="R20729" s="1"/>
      <c r="T20729" s="1"/>
    </row>
    <row r="20730" spans="1:20" x14ac:dyDescent="0.3">
      <c r="A20730">
        <v>38364</v>
      </c>
      <c r="B20730">
        <v>2</v>
      </c>
      <c r="D20730" s="1">
        <v>44911.441211423611</v>
      </c>
      <c r="E20730">
        <v>1</v>
      </c>
      <c r="G20730" t="s">
        <v>39379</v>
      </c>
      <c r="H20730">
        <v>34383</v>
      </c>
      <c r="J20730" s="1"/>
      <c r="K20730" s="1">
        <v>44911.441211423611</v>
      </c>
      <c r="O20730">
        <v>3</v>
      </c>
      <c r="P20730" t="s">
        <v>25</v>
      </c>
      <c r="Q20730">
        <v>38353</v>
      </c>
      <c r="R20730" s="1"/>
      <c r="T20730" s="1"/>
    </row>
    <row r="20731" spans="1:20" x14ac:dyDescent="0.3">
      <c r="A20731">
        <v>38365</v>
      </c>
      <c r="B20731">
        <v>1</v>
      </c>
      <c r="D20731" s="1">
        <v>44911.536595833335</v>
      </c>
      <c r="E20731">
        <v>0</v>
      </c>
      <c r="F20731">
        <v>92</v>
      </c>
      <c r="G20731" t="s">
        <v>39380</v>
      </c>
      <c r="H20731">
        <v>15399</v>
      </c>
      <c r="J20731" s="1"/>
      <c r="K20731" s="1">
        <v>44911.536595833335</v>
      </c>
      <c r="L20731" t="s">
        <v>39381</v>
      </c>
      <c r="M20731" t="s">
        <v>39382</v>
      </c>
      <c r="N20731">
        <v>0</v>
      </c>
      <c r="O20731">
        <v>2</v>
      </c>
      <c r="P20731" t="s">
        <v>25</v>
      </c>
      <c r="R20731" s="1"/>
      <c r="T20731" s="1"/>
    </row>
    <row r="20732" spans="1:20" x14ac:dyDescent="0.3">
      <c r="A20732">
        <v>38366</v>
      </c>
      <c r="B20732">
        <v>1</v>
      </c>
      <c r="D20732" s="1">
        <v>44911.536740509262</v>
      </c>
      <c r="E20732">
        <v>4</v>
      </c>
      <c r="F20732">
        <v>447</v>
      </c>
      <c r="G20732" t="s">
        <v>39383</v>
      </c>
      <c r="H20732">
        <v>63866</v>
      </c>
      <c r="J20732" s="1"/>
      <c r="K20732" s="1">
        <v>44912.95017866898</v>
      </c>
      <c r="L20732" t="s">
        <v>39384</v>
      </c>
      <c r="M20732" t="s">
        <v>39385</v>
      </c>
      <c r="N20732">
        <v>1</v>
      </c>
      <c r="O20732">
        <v>1</v>
      </c>
      <c r="P20732" t="s">
        <v>25</v>
      </c>
      <c r="R20732" s="1"/>
      <c r="T20732" s="1"/>
    </row>
    <row r="20733" spans="1:20" x14ac:dyDescent="0.3">
      <c r="A20733">
        <v>38368</v>
      </c>
      <c r="B20733">
        <v>1</v>
      </c>
      <c r="D20733" s="1">
        <v>44911.67511851852</v>
      </c>
      <c r="E20733">
        <v>0</v>
      </c>
      <c r="F20733">
        <v>40</v>
      </c>
      <c r="G20733" t="s">
        <v>39386</v>
      </c>
      <c r="H20733">
        <v>65081</v>
      </c>
      <c r="J20733" s="1"/>
      <c r="K20733" s="1">
        <v>45171.79288414352</v>
      </c>
      <c r="L20733" t="s">
        <v>39387</v>
      </c>
      <c r="M20733" t="s">
        <v>39388</v>
      </c>
      <c r="N20733">
        <v>1</v>
      </c>
      <c r="O20733">
        <v>0</v>
      </c>
      <c r="P20733" t="s">
        <v>25</v>
      </c>
      <c r="R20733" s="1"/>
      <c r="T20733" s="1"/>
    </row>
    <row r="20734" spans="1:20" x14ac:dyDescent="0.3">
      <c r="A20734">
        <v>38369</v>
      </c>
      <c r="B20734">
        <v>1</v>
      </c>
      <c r="C20734">
        <v>38370</v>
      </c>
      <c r="D20734" s="1">
        <v>44911.690659293985</v>
      </c>
      <c r="E20734">
        <v>1</v>
      </c>
      <c r="F20734">
        <v>60</v>
      </c>
      <c r="G20734" t="s">
        <v>39389</v>
      </c>
      <c r="H20734">
        <v>23288</v>
      </c>
      <c r="J20734" s="1"/>
      <c r="K20734" s="1">
        <v>44911.703120833336</v>
      </c>
      <c r="L20734" t="s">
        <v>39390</v>
      </c>
      <c r="M20734" t="s">
        <v>39391</v>
      </c>
      <c r="N20734">
        <v>1</v>
      </c>
      <c r="O20734">
        <v>0</v>
      </c>
      <c r="P20734" t="s">
        <v>25</v>
      </c>
      <c r="R20734" s="1"/>
      <c r="T20734" s="1"/>
    </row>
    <row r="20735" spans="1:20" x14ac:dyDescent="0.3">
      <c r="A20735">
        <v>38370</v>
      </c>
      <c r="B20735">
        <v>2</v>
      </c>
      <c r="D20735" s="1">
        <v>44911.703120833336</v>
      </c>
      <c r="E20735">
        <v>2</v>
      </c>
      <c r="G20735" t="s">
        <v>39392</v>
      </c>
      <c r="H20735">
        <v>12201</v>
      </c>
      <c r="J20735" s="1"/>
      <c r="K20735" s="1">
        <v>44911.703120833336</v>
      </c>
      <c r="O20735">
        <v>0</v>
      </c>
      <c r="P20735" t="s">
        <v>25</v>
      </c>
      <c r="Q20735">
        <v>38369</v>
      </c>
      <c r="R20735" s="1"/>
      <c r="T20735" s="1"/>
    </row>
    <row r="20736" spans="1:20" x14ac:dyDescent="0.3">
      <c r="A20736">
        <v>38372</v>
      </c>
      <c r="B20736">
        <v>1</v>
      </c>
      <c r="D20736" s="1">
        <v>44911.758963194443</v>
      </c>
      <c r="E20736">
        <v>6</v>
      </c>
      <c r="F20736">
        <v>731</v>
      </c>
      <c r="G20736" t="s">
        <v>39393</v>
      </c>
      <c r="H20736">
        <v>4</v>
      </c>
      <c r="I20736">
        <v>16229</v>
      </c>
      <c r="J20736" s="1">
        <v>45038.404620520836</v>
      </c>
      <c r="K20736" s="1">
        <v>45038.404620520836</v>
      </c>
      <c r="L20736" t="s">
        <v>39394</v>
      </c>
      <c r="M20736" t="s">
        <v>39395</v>
      </c>
      <c r="N20736">
        <v>1</v>
      </c>
      <c r="O20736">
        <v>0</v>
      </c>
      <c r="P20736" t="s">
        <v>25</v>
      </c>
      <c r="R20736" s="1"/>
      <c r="T20736" s="1"/>
    </row>
    <row r="20737" spans="1:20" x14ac:dyDescent="0.3">
      <c r="A20737">
        <v>38376</v>
      </c>
      <c r="B20737">
        <v>2</v>
      </c>
      <c r="D20737" s="1">
        <v>44912.103200925929</v>
      </c>
      <c r="E20737">
        <v>5</v>
      </c>
      <c r="G20737" t="s">
        <v>39396</v>
      </c>
      <c r="H20737">
        <v>4</v>
      </c>
      <c r="J20737" s="1"/>
      <c r="K20737" s="1">
        <v>44912.103200925929</v>
      </c>
      <c r="O20737">
        <v>0</v>
      </c>
      <c r="P20737" t="s">
        <v>25</v>
      </c>
      <c r="Q20737">
        <v>38372</v>
      </c>
      <c r="R20737" s="1"/>
      <c r="T20737" s="1"/>
    </row>
    <row r="20738" spans="1:20" x14ac:dyDescent="0.3">
      <c r="A20738">
        <v>38377</v>
      </c>
      <c r="B20738">
        <v>2</v>
      </c>
      <c r="D20738" s="1">
        <v>44912.281833217596</v>
      </c>
      <c r="E20738">
        <v>1</v>
      </c>
      <c r="G20738" t="s">
        <v>39397</v>
      </c>
      <c r="H20738">
        <v>45381</v>
      </c>
      <c r="I20738">
        <v>45381</v>
      </c>
      <c r="J20738" s="1">
        <v>44912.95017866898</v>
      </c>
      <c r="K20738" s="1">
        <v>44912.95017866898</v>
      </c>
      <c r="O20738">
        <v>11</v>
      </c>
      <c r="P20738" t="s">
        <v>25</v>
      </c>
      <c r="Q20738">
        <v>38366</v>
      </c>
      <c r="R20738" s="1"/>
      <c r="T20738" s="1"/>
    </row>
    <row r="20739" spans="1:20" x14ac:dyDescent="0.3">
      <c r="A20739">
        <v>38378</v>
      </c>
      <c r="B20739">
        <v>2</v>
      </c>
      <c r="D20739" s="1">
        <v>44912.319713506942</v>
      </c>
      <c r="E20739">
        <v>10</v>
      </c>
      <c r="G20739" t="s">
        <v>39398</v>
      </c>
      <c r="H20739">
        <v>24014</v>
      </c>
      <c r="I20739">
        <v>24014</v>
      </c>
      <c r="J20739" s="1">
        <v>44935.542199189818</v>
      </c>
      <c r="K20739" s="1">
        <v>44935.542199189818</v>
      </c>
      <c r="O20739">
        <v>10</v>
      </c>
      <c r="P20739" t="s">
        <v>25</v>
      </c>
      <c r="Q20739">
        <v>38294</v>
      </c>
      <c r="R20739" s="1"/>
      <c r="T20739" s="1"/>
    </row>
    <row r="20740" spans="1:20" x14ac:dyDescent="0.3">
      <c r="A20740">
        <v>38384</v>
      </c>
      <c r="B20740">
        <v>2</v>
      </c>
      <c r="D20740" s="1">
        <v>44912.635104895831</v>
      </c>
      <c r="E20740">
        <v>1</v>
      </c>
      <c r="G20740" t="s">
        <v>39399</v>
      </c>
      <c r="H20740">
        <v>14689</v>
      </c>
      <c r="J20740" s="1"/>
      <c r="K20740" s="1">
        <v>44912.635104895831</v>
      </c>
      <c r="O20740">
        <v>2</v>
      </c>
      <c r="P20740" t="s">
        <v>25</v>
      </c>
      <c r="Q20740">
        <v>35990</v>
      </c>
      <c r="R20740" s="1"/>
      <c r="T20740" s="1"/>
    </row>
    <row r="20741" spans="1:20" x14ac:dyDescent="0.3">
      <c r="A20741">
        <v>38387</v>
      </c>
      <c r="B20741">
        <v>1</v>
      </c>
      <c r="D20741" s="1">
        <v>44912.90870763889</v>
      </c>
      <c r="E20741">
        <v>0</v>
      </c>
      <c r="F20741">
        <v>181</v>
      </c>
      <c r="G20741" t="s">
        <v>39400</v>
      </c>
      <c r="H20741">
        <v>36737</v>
      </c>
      <c r="I20741">
        <v>36737</v>
      </c>
      <c r="J20741" s="1">
        <v>44912.921919560184</v>
      </c>
      <c r="K20741" s="1">
        <v>44912.921919560184</v>
      </c>
      <c r="L20741" t="s">
        <v>39401</v>
      </c>
      <c r="M20741" t="s">
        <v>39402</v>
      </c>
      <c r="N20741">
        <v>0</v>
      </c>
      <c r="O20741">
        <v>3</v>
      </c>
      <c r="P20741" t="s">
        <v>25</v>
      </c>
      <c r="R20741" s="1"/>
      <c r="T20741" s="1"/>
    </row>
    <row r="20742" spans="1:20" x14ac:dyDescent="0.3">
      <c r="A20742">
        <v>38390</v>
      </c>
      <c r="B20742">
        <v>1</v>
      </c>
      <c r="C20742">
        <v>38398</v>
      </c>
      <c r="D20742" s="1">
        <v>44913.1542008912</v>
      </c>
      <c r="E20742">
        <v>0</v>
      </c>
      <c r="F20742">
        <v>52</v>
      </c>
      <c r="G20742" t="s">
        <v>39403</v>
      </c>
      <c r="H20742">
        <v>65269</v>
      </c>
      <c r="J20742" s="1"/>
      <c r="K20742" s="1">
        <v>44914.023426932872</v>
      </c>
      <c r="L20742" t="s">
        <v>39404</v>
      </c>
      <c r="M20742" t="s">
        <v>39405</v>
      </c>
      <c r="N20742">
        <v>1</v>
      </c>
      <c r="O20742">
        <v>0</v>
      </c>
      <c r="P20742" t="s">
        <v>25</v>
      </c>
      <c r="R20742" s="1"/>
      <c r="T20742" s="1"/>
    </row>
    <row r="20743" spans="1:20" x14ac:dyDescent="0.3">
      <c r="A20743">
        <v>38391</v>
      </c>
      <c r="B20743">
        <v>2</v>
      </c>
      <c r="D20743" s="1">
        <v>44913.515037650461</v>
      </c>
      <c r="E20743">
        <v>11</v>
      </c>
      <c r="G20743" t="s">
        <v>39406</v>
      </c>
      <c r="H20743">
        <v>34383</v>
      </c>
      <c r="J20743" s="1"/>
      <c r="K20743" s="1">
        <v>44913.515037650461</v>
      </c>
      <c r="O20743">
        <v>0</v>
      </c>
      <c r="P20743" t="s">
        <v>25</v>
      </c>
      <c r="Q20743">
        <v>38220</v>
      </c>
      <c r="R20743" s="1"/>
      <c r="T20743" s="1"/>
    </row>
    <row r="20744" spans="1:20" x14ac:dyDescent="0.3">
      <c r="A20744">
        <v>38397</v>
      </c>
      <c r="B20744">
        <v>1</v>
      </c>
      <c r="D20744" s="1">
        <v>44914.013127395832</v>
      </c>
      <c r="E20744">
        <v>4</v>
      </c>
      <c r="F20744">
        <v>2363</v>
      </c>
      <c r="G20744" t="s">
        <v>39407</v>
      </c>
      <c r="H20744">
        <v>31755</v>
      </c>
      <c r="I20744">
        <v>2444</v>
      </c>
      <c r="J20744" s="1">
        <v>44915.450833020834</v>
      </c>
      <c r="K20744" s="1">
        <v>44915.450833020834</v>
      </c>
      <c r="L20744" t="s">
        <v>39408</v>
      </c>
      <c r="M20744" t="s">
        <v>39409</v>
      </c>
      <c r="N20744">
        <v>1</v>
      </c>
      <c r="O20744">
        <v>0</v>
      </c>
      <c r="P20744" t="s">
        <v>25</v>
      </c>
      <c r="R20744" s="1"/>
      <c r="T20744" s="1"/>
    </row>
    <row r="20745" spans="1:20" x14ac:dyDescent="0.3">
      <c r="A20745">
        <v>38398</v>
      </c>
      <c r="B20745">
        <v>2</v>
      </c>
      <c r="D20745" s="1">
        <v>44914.023426932872</v>
      </c>
      <c r="E20745">
        <v>0</v>
      </c>
      <c r="G20745" t="s">
        <v>39410</v>
      </c>
      <c r="H20745">
        <v>31755</v>
      </c>
      <c r="J20745" s="1"/>
      <c r="K20745" s="1">
        <v>44914.023426932872</v>
      </c>
      <c r="O20745">
        <v>2</v>
      </c>
      <c r="P20745" t="s">
        <v>25</v>
      </c>
      <c r="Q20745">
        <v>38390</v>
      </c>
      <c r="R20745" s="1"/>
      <c r="T20745" s="1"/>
    </row>
    <row r="20746" spans="1:20" x14ac:dyDescent="0.3">
      <c r="A20746">
        <v>38399</v>
      </c>
      <c r="B20746">
        <v>1</v>
      </c>
      <c r="D20746" s="1">
        <v>44914.096829895832</v>
      </c>
      <c r="E20746">
        <v>0</v>
      </c>
      <c r="F20746">
        <v>189</v>
      </c>
      <c r="G20746" t="s">
        <v>39411</v>
      </c>
      <c r="H20746">
        <v>54815</v>
      </c>
      <c r="I20746">
        <v>34383</v>
      </c>
      <c r="J20746" s="1">
        <v>44914.854614502314</v>
      </c>
      <c r="K20746" s="1">
        <v>44915.202859143516</v>
      </c>
      <c r="L20746" t="s">
        <v>39412</v>
      </c>
      <c r="M20746" t="s">
        <v>39413</v>
      </c>
      <c r="N20746">
        <v>1</v>
      </c>
      <c r="O20746">
        <v>6</v>
      </c>
      <c r="P20746" t="s">
        <v>25</v>
      </c>
      <c r="R20746" s="1"/>
      <c r="T20746" s="1"/>
    </row>
    <row r="20747" spans="1:20" x14ac:dyDescent="0.3">
      <c r="A20747">
        <v>38400</v>
      </c>
      <c r="B20747">
        <v>1</v>
      </c>
      <c r="D20747" s="1">
        <v>44914.361388159719</v>
      </c>
      <c r="E20747">
        <v>1</v>
      </c>
      <c r="F20747">
        <v>51</v>
      </c>
      <c r="G20747" t="s">
        <v>39414</v>
      </c>
      <c r="H20747">
        <v>65346</v>
      </c>
      <c r="J20747" s="1"/>
      <c r="K20747" s="1">
        <v>44918.3077309375</v>
      </c>
      <c r="L20747" t="s">
        <v>39415</v>
      </c>
      <c r="M20747" t="s">
        <v>39416</v>
      </c>
      <c r="N20747">
        <v>1</v>
      </c>
      <c r="O20747">
        <v>0</v>
      </c>
      <c r="P20747" t="s">
        <v>25</v>
      </c>
      <c r="R20747" s="1"/>
      <c r="T20747" s="1"/>
    </row>
    <row r="20748" spans="1:20" x14ac:dyDescent="0.3">
      <c r="A20748">
        <v>38401</v>
      </c>
      <c r="B20748">
        <v>1</v>
      </c>
      <c r="D20748" s="1">
        <v>44914.382486192131</v>
      </c>
      <c r="E20748">
        <v>1</v>
      </c>
      <c r="F20748">
        <v>95</v>
      </c>
      <c r="G20748" t="s">
        <v>39417</v>
      </c>
      <c r="H20748">
        <v>36737</v>
      </c>
      <c r="I20748">
        <v>2444</v>
      </c>
      <c r="J20748" s="1">
        <v>44915.383090625</v>
      </c>
      <c r="K20748" s="1">
        <v>44915.383090625</v>
      </c>
      <c r="L20748" t="s">
        <v>39418</v>
      </c>
      <c r="M20748" t="s">
        <v>39419</v>
      </c>
      <c r="N20748">
        <v>0</v>
      </c>
      <c r="O20748">
        <v>1</v>
      </c>
      <c r="P20748" t="s">
        <v>25</v>
      </c>
      <c r="R20748" s="1"/>
      <c r="T20748" s="1"/>
    </row>
    <row r="20749" spans="1:20" x14ac:dyDescent="0.3">
      <c r="A20749">
        <v>38405</v>
      </c>
      <c r="B20749">
        <v>1</v>
      </c>
      <c r="C20749">
        <v>38406</v>
      </c>
      <c r="D20749" s="1">
        <v>44914.564921261575</v>
      </c>
      <c r="E20749">
        <v>0</v>
      </c>
      <c r="F20749">
        <v>94</v>
      </c>
      <c r="G20749" t="s">
        <v>39420</v>
      </c>
      <c r="H20749">
        <v>65360</v>
      </c>
      <c r="J20749" s="1"/>
      <c r="K20749" s="1">
        <v>44914.572694560185</v>
      </c>
      <c r="L20749" t="s">
        <v>39421</v>
      </c>
      <c r="M20749" t="s">
        <v>6118</v>
      </c>
      <c r="N20749">
        <v>1</v>
      </c>
      <c r="O20749">
        <v>0</v>
      </c>
      <c r="P20749" t="s">
        <v>25</v>
      </c>
      <c r="R20749" s="1"/>
      <c r="T20749" s="1"/>
    </row>
    <row r="20750" spans="1:20" x14ac:dyDescent="0.3">
      <c r="A20750">
        <v>38406</v>
      </c>
      <c r="B20750">
        <v>2</v>
      </c>
      <c r="D20750" s="1">
        <v>44914.572694560185</v>
      </c>
      <c r="E20750">
        <v>1</v>
      </c>
      <c r="G20750" t="s">
        <v>39422</v>
      </c>
      <c r="H20750">
        <v>34383</v>
      </c>
      <c r="J20750" s="1"/>
      <c r="K20750" s="1">
        <v>44914.572694560185</v>
      </c>
      <c r="O20750">
        <v>4</v>
      </c>
      <c r="P20750" t="s">
        <v>25</v>
      </c>
      <c r="Q20750">
        <v>38405</v>
      </c>
      <c r="R20750" s="1"/>
      <c r="T20750" s="1"/>
    </row>
    <row r="20751" spans="1:20" x14ac:dyDescent="0.3">
      <c r="A20751">
        <v>38407</v>
      </c>
      <c r="B20751">
        <v>1</v>
      </c>
      <c r="D20751" s="1">
        <v>44914.868973958335</v>
      </c>
      <c r="E20751">
        <v>1</v>
      </c>
      <c r="F20751">
        <v>45</v>
      </c>
      <c r="G20751" t="s">
        <v>39423</v>
      </c>
      <c r="H20751">
        <v>49372</v>
      </c>
      <c r="I20751">
        <v>2444</v>
      </c>
      <c r="J20751" s="1">
        <v>44915.382801006941</v>
      </c>
      <c r="K20751" s="1">
        <v>44915.382801006941</v>
      </c>
      <c r="L20751" t="s">
        <v>39424</v>
      </c>
      <c r="M20751" t="s">
        <v>6773</v>
      </c>
      <c r="N20751">
        <v>0</v>
      </c>
      <c r="O20751">
        <v>2</v>
      </c>
      <c r="P20751" t="s">
        <v>25</v>
      </c>
      <c r="R20751" s="1"/>
      <c r="T20751" s="1"/>
    </row>
    <row r="20752" spans="1:20" x14ac:dyDescent="0.3">
      <c r="A20752">
        <v>38409</v>
      </c>
      <c r="B20752">
        <v>2</v>
      </c>
      <c r="D20752" s="1">
        <v>44915.202859143516</v>
      </c>
      <c r="E20752">
        <v>-1</v>
      </c>
      <c r="G20752" t="s">
        <v>39425</v>
      </c>
      <c r="H20752">
        <v>54815</v>
      </c>
      <c r="J20752" s="1"/>
      <c r="K20752" s="1">
        <v>44915.202859143516</v>
      </c>
      <c r="O20752">
        <v>4</v>
      </c>
      <c r="P20752" t="s">
        <v>25</v>
      </c>
      <c r="Q20752">
        <v>38399</v>
      </c>
      <c r="R20752" s="1"/>
      <c r="T20752" s="1"/>
    </row>
    <row r="20753" spans="1:20" x14ac:dyDescent="0.3">
      <c r="A20753">
        <v>38410</v>
      </c>
      <c r="B20753">
        <v>2</v>
      </c>
      <c r="D20753" s="1">
        <v>44915.281483333332</v>
      </c>
      <c r="E20753">
        <v>0</v>
      </c>
      <c r="G20753" t="s">
        <v>39426</v>
      </c>
      <c r="H20753">
        <v>65395</v>
      </c>
      <c r="J20753" s="1"/>
      <c r="K20753" s="1">
        <v>44915.281483333332</v>
      </c>
      <c r="O20753">
        <v>0</v>
      </c>
      <c r="P20753" t="s">
        <v>25</v>
      </c>
      <c r="Q20753">
        <v>21124</v>
      </c>
      <c r="R20753" s="1"/>
      <c r="T20753" s="1"/>
    </row>
    <row r="20754" spans="1:20" x14ac:dyDescent="0.3">
      <c r="A20754">
        <v>38411</v>
      </c>
      <c r="B20754">
        <v>1</v>
      </c>
      <c r="D20754" s="1">
        <v>44915.287742326385</v>
      </c>
      <c r="E20754">
        <v>1</v>
      </c>
      <c r="F20754">
        <v>41</v>
      </c>
      <c r="G20754" t="s">
        <v>39427</v>
      </c>
      <c r="H20754">
        <v>65393</v>
      </c>
      <c r="I20754">
        <v>2444</v>
      </c>
      <c r="J20754" s="1">
        <v>44915.381778391202</v>
      </c>
      <c r="K20754" s="1">
        <v>44915.381778391202</v>
      </c>
      <c r="L20754" t="s">
        <v>39428</v>
      </c>
      <c r="M20754" t="s">
        <v>39429</v>
      </c>
      <c r="N20754">
        <v>1</v>
      </c>
      <c r="O20754">
        <v>0</v>
      </c>
      <c r="P20754" t="s">
        <v>25</v>
      </c>
      <c r="R20754" s="1"/>
      <c r="T20754" s="1"/>
    </row>
    <row r="20755" spans="1:20" x14ac:dyDescent="0.3">
      <c r="A20755">
        <v>38412</v>
      </c>
      <c r="B20755">
        <v>2</v>
      </c>
      <c r="D20755" s="1">
        <v>44915.287742326385</v>
      </c>
      <c r="E20755">
        <v>1</v>
      </c>
      <c r="G20755" t="s">
        <v>39430</v>
      </c>
      <c r="H20755">
        <v>65393</v>
      </c>
      <c r="J20755" s="1"/>
      <c r="K20755" s="1">
        <v>44915.287742326385</v>
      </c>
      <c r="O20755">
        <v>2</v>
      </c>
      <c r="P20755" t="s">
        <v>25</v>
      </c>
      <c r="Q20755">
        <v>38411</v>
      </c>
      <c r="R20755" s="1"/>
      <c r="T20755" s="1"/>
    </row>
    <row r="20756" spans="1:20" x14ac:dyDescent="0.3">
      <c r="A20756">
        <v>38413</v>
      </c>
      <c r="B20756">
        <v>2</v>
      </c>
      <c r="D20756" s="1">
        <v>44915.347925694441</v>
      </c>
      <c r="E20756">
        <v>1</v>
      </c>
      <c r="G20756" t="s">
        <v>39431</v>
      </c>
      <c r="H20756">
        <v>54987</v>
      </c>
      <c r="J20756" s="1"/>
      <c r="K20756" s="1">
        <v>44915.347925694441</v>
      </c>
      <c r="O20756">
        <v>2</v>
      </c>
      <c r="P20756" t="s">
        <v>25</v>
      </c>
      <c r="Q20756">
        <v>38397</v>
      </c>
      <c r="R20756" s="1"/>
      <c r="T20756" s="1"/>
    </row>
    <row r="20757" spans="1:20" x14ac:dyDescent="0.3">
      <c r="A20757">
        <v>38414</v>
      </c>
      <c r="B20757">
        <v>1</v>
      </c>
      <c r="D20757" s="1">
        <v>44915.373376620373</v>
      </c>
      <c r="E20757">
        <v>1</v>
      </c>
      <c r="F20757">
        <v>49</v>
      </c>
      <c r="G20757" t="s">
        <v>39432</v>
      </c>
      <c r="H20757">
        <v>43351</v>
      </c>
      <c r="I20757">
        <v>2444</v>
      </c>
      <c r="J20757" s="1">
        <v>44915.446819872683</v>
      </c>
      <c r="K20757" s="1">
        <v>44915.446819872683</v>
      </c>
      <c r="L20757" t="s">
        <v>39433</v>
      </c>
      <c r="M20757" t="s">
        <v>39434</v>
      </c>
      <c r="N20757">
        <v>0</v>
      </c>
      <c r="O20757">
        <v>1</v>
      </c>
      <c r="P20757" t="s">
        <v>25</v>
      </c>
      <c r="R20757" s="1"/>
      <c r="T20757" s="1"/>
    </row>
    <row r="20758" spans="1:20" x14ac:dyDescent="0.3">
      <c r="A20758">
        <v>38415</v>
      </c>
      <c r="B20758">
        <v>2</v>
      </c>
      <c r="D20758" s="1">
        <v>44915.386785300929</v>
      </c>
      <c r="E20758">
        <v>2</v>
      </c>
      <c r="G20758" t="s">
        <v>39435</v>
      </c>
      <c r="H20758">
        <v>54987</v>
      </c>
      <c r="J20758" s="1"/>
      <c r="K20758" s="1">
        <v>44915.386785300929</v>
      </c>
      <c r="O20758">
        <v>0</v>
      </c>
      <c r="P20758" t="s">
        <v>25</v>
      </c>
      <c r="Q20758">
        <v>38340</v>
      </c>
      <c r="R20758" s="1"/>
      <c r="T20758" s="1"/>
    </row>
    <row r="20759" spans="1:20" x14ac:dyDescent="0.3">
      <c r="A20759">
        <v>38416</v>
      </c>
      <c r="B20759">
        <v>1</v>
      </c>
      <c r="D20759" s="1">
        <v>44915.403281562503</v>
      </c>
      <c r="E20759">
        <v>0</v>
      </c>
      <c r="F20759">
        <v>43</v>
      </c>
      <c r="G20759" t="s">
        <v>39436</v>
      </c>
      <c r="H20759">
        <v>53761</v>
      </c>
      <c r="J20759" s="1"/>
      <c r="K20759" s="1">
        <v>44915.403281562503</v>
      </c>
      <c r="L20759" t="s">
        <v>39437</v>
      </c>
      <c r="M20759" t="s">
        <v>39438</v>
      </c>
      <c r="N20759">
        <v>0</v>
      </c>
      <c r="O20759">
        <v>2</v>
      </c>
      <c r="P20759" t="s">
        <v>25</v>
      </c>
      <c r="R20759" s="1"/>
      <c r="T20759" s="1"/>
    </row>
    <row r="20760" spans="1:20" x14ac:dyDescent="0.3">
      <c r="A20760">
        <v>38417</v>
      </c>
      <c r="B20760">
        <v>1</v>
      </c>
      <c r="D20760" s="1">
        <v>44915.571938541667</v>
      </c>
      <c r="E20760">
        <v>1</v>
      </c>
      <c r="F20760">
        <v>91</v>
      </c>
      <c r="G20760" t="s">
        <v>39439</v>
      </c>
      <c r="H20760">
        <v>65097</v>
      </c>
      <c r="I20760">
        <v>34383</v>
      </c>
      <c r="J20760" s="1">
        <v>44915.59750729167</v>
      </c>
      <c r="K20760" s="1">
        <v>44915.59750729167</v>
      </c>
      <c r="L20760" t="s">
        <v>39440</v>
      </c>
      <c r="M20760" t="s">
        <v>39441</v>
      </c>
      <c r="N20760">
        <v>0</v>
      </c>
      <c r="O20760">
        <v>0</v>
      </c>
      <c r="P20760" t="s">
        <v>25</v>
      </c>
      <c r="R20760" s="1"/>
      <c r="T20760" s="1"/>
    </row>
    <row r="20761" spans="1:20" x14ac:dyDescent="0.3">
      <c r="A20761">
        <v>38418</v>
      </c>
      <c r="B20761">
        <v>1</v>
      </c>
      <c r="D20761" s="1">
        <v>44915.588312384258</v>
      </c>
      <c r="E20761">
        <v>1</v>
      </c>
      <c r="F20761">
        <v>101</v>
      </c>
      <c r="G20761" t="s">
        <v>39442</v>
      </c>
      <c r="H20761">
        <v>62029</v>
      </c>
      <c r="J20761" s="1"/>
      <c r="K20761" s="1">
        <v>45381.792245949073</v>
      </c>
      <c r="L20761" t="s">
        <v>39443</v>
      </c>
      <c r="M20761" t="s">
        <v>17259</v>
      </c>
      <c r="N20761">
        <v>2</v>
      </c>
      <c r="O20761">
        <v>1</v>
      </c>
      <c r="P20761" t="s">
        <v>25</v>
      </c>
      <c r="R20761" s="1"/>
      <c r="T20761" s="1"/>
    </row>
    <row r="20762" spans="1:20" x14ac:dyDescent="0.3">
      <c r="A20762">
        <v>38419</v>
      </c>
      <c r="B20762">
        <v>1</v>
      </c>
      <c r="D20762" s="1">
        <v>44915.636827349539</v>
      </c>
      <c r="E20762">
        <v>0</v>
      </c>
      <c r="F20762">
        <v>38</v>
      </c>
      <c r="G20762" t="s">
        <v>39444</v>
      </c>
      <c r="H20762">
        <v>62029</v>
      </c>
      <c r="J20762" s="1"/>
      <c r="K20762" s="1">
        <v>44915.636827349539</v>
      </c>
      <c r="L20762" t="s">
        <v>39445</v>
      </c>
      <c r="M20762" t="s">
        <v>39446</v>
      </c>
      <c r="N20762">
        <v>0</v>
      </c>
      <c r="O20762">
        <v>3</v>
      </c>
      <c r="P20762" t="s">
        <v>25</v>
      </c>
      <c r="R20762" s="1"/>
      <c r="T20762" s="1"/>
    </row>
    <row r="20763" spans="1:20" x14ac:dyDescent="0.3">
      <c r="A20763">
        <v>38421</v>
      </c>
      <c r="B20763">
        <v>1</v>
      </c>
      <c r="C20763">
        <v>38428</v>
      </c>
      <c r="D20763" s="1">
        <v>44915.676145335645</v>
      </c>
      <c r="E20763">
        <v>0</v>
      </c>
      <c r="F20763">
        <v>80</v>
      </c>
      <c r="G20763" t="s">
        <v>39447</v>
      </c>
      <c r="H20763">
        <v>65423</v>
      </c>
      <c r="I20763">
        <v>34383</v>
      </c>
      <c r="J20763" s="1">
        <v>44917.420232025463</v>
      </c>
      <c r="K20763" s="1">
        <v>44917.420232025463</v>
      </c>
      <c r="L20763" t="s">
        <v>39448</v>
      </c>
      <c r="M20763" t="s">
        <v>39449</v>
      </c>
      <c r="N20763">
        <v>1</v>
      </c>
      <c r="O20763">
        <v>0</v>
      </c>
      <c r="P20763" t="s">
        <v>25</v>
      </c>
      <c r="R20763" s="1">
        <v>44917.921384837966</v>
      </c>
      <c r="T20763" s="1"/>
    </row>
    <row r="20764" spans="1:20" x14ac:dyDescent="0.3">
      <c r="A20764">
        <v>38423</v>
      </c>
      <c r="B20764">
        <v>1</v>
      </c>
      <c r="D20764" s="1">
        <v>44915.795549270835</v>
      </c>
      <c r="E20764">
        <v>-1</v>
      </c>
      <c r="F20764">
        <v>150</v>
      </c>
      <c r="G20764" t="s">
        <v>39450</v>
      </c>
      <c r="H20764">
        <v>65433</v>
      </c>
      <c r="I20764">
        <v>65433</v>
      </c>
      <c r="J20764" s="1">
        <v>44918.360233564817</v>
      </c>
      <c r="K20764" s="1">
        <v>44923.211845451391</v>
      </c>
      <c r="L20764" t="s">
        <v>39451</v>
      </c>
      <c r="M20764" t="s">
        <v>39452</v>
      </c>
      <c r="N20764">
        <v>2</v>
      </c>
      <c r="O20764">
        <v>4</v>
      </c>
      <c r="P20764" t="s">
        <v>25</v>
      </c>
      <c r="R20764" s="1"/>
      <c r="T20764" s="1"/>
    </row>
    <row r="20765" spans="1:20" x14ac:dyDescent="0.3">
      <c r="A20765">
        <v>38424</v>
      </c>
      <c r="B20765">
        <v>1</v>
      </c>
      <c r="D20765" s="1">
        <v>44915.874574733796</v>
      </c>
      <c r="E20765">
        <v>2</v>
      </c>
      <c r="F20765">
        <v>153</v>
      </c>
      <c r="G20765" t="s">
        <v>39453</v>
      </c>
      <c r="H20765">
        <v>42356</v>
      </c>
      <c r="I20765">
        <v>2444</v>
      </c>
      <c r="J20765" s="1">
        <v>44916.351254363428</v>
      </c>
      <c r="K20765" s="1">
        <v>44916.351254363428</v>
      </c>
      <c r="L20765" t="s">
        <v>39454</v>
      </c>
      <c r="M20765" t="s">
        <v>39455</v>
      </c>
      <c r="N20765">
        <v>0</v>
      </c>
      <c r="O20765">
        <v>0</v>
      </c>
      <c r="P20765" t="s">
        <v>25</v>
      </c>
      <c r="R20765" s="1"/>
      <c r="T20765" s="1"/>
    </row>
    <row r="20766" spans="1:20" x14ac:dyDescent="0.3">
      <c r="A20766">
        <v>38427</v>
      </c>
      <c r="B20766">
        <v>1</v>
      </c>
      <c r="D20766" s="1">
        <v>44916.055491863423</v>
      </c>
      <c r="E20766">
        <v>2</v>
      </c>
      <c r="F20766">
        <v>60</v>
      </c>
      <c r="G20766" t="s">
        <v>39456</v>
      </c>
      <c r="H20766">
        <v>54205</v>
      </c>
      <c r="I20766">
        <v>2444</v>
      </c>
      <c r="J20766" s="1">
        <v>44916.347787812498</v>
      </c>
      <c r="K20766" s="1">
        <v>45186.626449571762</v>
      </c>
      <c r="L20766" t="s">
        <v>39457</v>
      </c>
      <c r="M20766" t="s">
        <v>39458</v>
      </c>
      <c r="N20766">
        <v>1</v>
      </c>
      <c r="O20766">
        <v>0</v>
      </c>
      <c r="P20766" t="s">
        <v>25</v>
      </c>
      <c r="R20766" s="1"/>
      <c r="T20766" s="1"/>
    </row>
    <row r="20767" spans="1:20" x14ac:dyDescent="0.3">
      <c r="A20767">
        <v>38428</v>
      </c>
      <c r="B20767">
        <v>2</v>
      </c>
      <c r="D20767" s="1">
        <v>44916.271161076387</v>
      </c>
      <c r="E20767">
        <v>0</v>
      </c>
      <c r="G20767" t="s">
        <v>39459</v>
      </c>
      <c r="H20767">
        <v>44706</v>
      </c>
      <c r="J20767" s="1"/>
      <c r="K20767" s="1">
        <v>44916.271161076387</v>
      </c>
      <c r="O20767">
        <v>0</v>
      </c>
      <c r="P20767" t="s">
        <v>25</v>
      </c>
      <c r="Q20767">
        <v>38421</v>
      </c>
      <c r="R20767" s="1"/>
      <c r="T20767" s="1"/>
    </row>
    <row r="20768" spans="1:20" x14ac:dyDescent="0.3">
      <c r="A20768">
        <v>38429</v>
      </c>
      <c r="B20768">
        <v>2</v>
      </c>
      <c r="D20768" s="1">
        <v>44916.356117013886</v>
      </c>
      <c r="E20768">
        <v>2</v>
      </c>
      <c r="G20768" t="s">
        <v>39460</v>
      </c>
      <c r="H20768">
        <v>49458</v>
      </c>
      <c r="J20768" s="1"/>
      <c r="K20768" s="1">
        <v>44916.356117013886</v>
      </c>
      <c r="O20768">
        <v>0</v>
      </c>
      <c r="P20768" t="s">
        <v>25</v>
      </c>
      <c r="Q20768">
        <v>38340</v>
      </c>
      <c r="R20768" s="1"/>
      <c r="T20768" s="1"/>
    </row>
    <row r="20769" spans="1:20" x14ac:dyDescent="0.3">
      <c r="A20769">
        <v>38430</v>
      </c>
      <c r="B20769">
        <v>2</v>
      </c>
      <c r="D20769" s="1">
        <v>44916.466530752317</v>
      </c>
      <c r="E20769">
        <v>1</v>
      </c>
      <c r="G20769" t="s">
        <v>39461</v>
      </c>
      <c r="H20769">
        <v>31632</v>
      </c>
      <c r="J20769" s="1"/>
      <c r="K20769" s="1">
        <v>44916.466530752317</v>
      </c>
      <c r="O20769">
        <v>1</v>
      </c>
      <c r="P20769" t="s">
        <v>25</v>
      </c>
      <c r="Q20769">
        <v>38427</v>
      </c>
      <c r="R20769" s="1"/>
      <c r="T20769" s="1"/>
    </row>
    <row r="20770" spans="1:20" x14ac:dyDescent="0.3">
      <c r="A20770">
        <v>38431</v>
      </c>
      <c r="B20770">
        <v>1</v>
      </c>
      <c r="D20770" s="1">
        <v>44916.494689814812</v>
      </c>
      <c r="E20770">
        <v>6</v>
      </c>
      <c r="F20770">
        <v>644</v>
      </c>
      <c r="G20770" t="s">
        <v>39462</v>
      </c>
      <c r="H20770">
        <v>4</v>
      </c>
      <c r="J20770" s="1"/>
      <c r="K20770" s="1">
        <v>44999.045867673609</v>
      </c>
      <c r="L20770" t="s">
        <v>39463</v>
      </c>
      <c r="M20770" t="s">
        <v>39464</v>
      </c>
      <c r="N20770">
        <v>1</v>
      </c>
      <c r="O20770">
        <v>7</v>
      </c>
      <c r="P20770" t="s">
        <v>25</v>
      </c>
      <c r="R20770" s="1"/>
      <c r="T20770" s="1"/>
    </row>
    <row r="20771" spans="1:20" x14ac:dyDescent="0.3">
      <c r="A20771">
        <v>38432</v>
      </c>
      <c r="B20771">
        <v>1</v>
      </c>
      <c r="D20771" s="1">
        <v>44916.54665300926</v>
      </c>
      <c r="E20771">
        <v>0</v>
      </c>
      <c r="F20771">
        <v>160</v>
      </c>
      <c r="G20771" t="s">
        <v>39465</v>
      </c>
      <c r="H20771">
        <v>65468</v>
      </c>
      <c r="I20771">
        <v>34383</v>
      </c>
      <c r="J20771" s="1">
        <v>44917.918498611114</v>
      </c>
      <c r="K20771" s="1">
        <v>44917.918498611114</v>
      </c>
      <c r="L20771" t="s">
        <v>39466</v>
      </c>
      <c r="M20771" t="s">
        <v>39467</v>
      </c>
      <c r="N20771">
        <v>1</v>
      </c>
      <c r="O20771">
        <v>2</v>
      </c>
      <c r="P20771" t="s">
        <v>25</v>
      </c>
      <c r="R20771" s="1"/>
      <c r="T20771" s="1"/>
    </row>
    <row r="20772" spans="1:20" x14ac:dyDescent="0.3">
      <c r="A20772">
        <v>38433</v>
      </c>
      <c r="B20772">
        <v>2</v>
      </c>
      <c r="D20772" s="1">
        <v>44916.609440706015</v>
      </c>
      <c r="E20772">
        <v>2</v>
      </c>
      <c r="G20772" t="s">
        <v>39468</v>
      </c>
      <c r="H20772">
        <v>31632</v>
      </c>
      <c r="J20772" s="1"/>
      <c r="K20772" s="1">
        <v>44916.609440706015</v>
      </c>
      <c r="O20772">
        <v>0</v>
      </c>
      <c r="P20772" t="s">
        <v>25</v>
      </c>
      <c r="Q20772">
        <v>38432</v>
      </c>
      <c r="R20772" s="1"/>
      <c r="T20772" s="1"/>
    </row>
    <row r="20773" spans="1:20" x14ac:dyDescent="0.3">
      <c r="A20773">
        <v>38436</v>
      </c>
      <c r="B20773">
        <v>1</v>
      </c>
      <c r="D20773" s="1">
        <v>44916.70203695602</v>
      </c>
      <c r="E20773">
        <v>0</v>
      </c>
      <c r="F20773">
        <v>51</v>
      </c>
      <c r="G20773" t="s">
        <v>39469</v>
      </c>
      <c r="H20773">
        <v>59080</v>
      </c>
      <c r="I20773">
        <v>59080</v>
      </c>
      <c r="J20773" s="1">
        <v>44916.811206481485</v>
      </c>
      <c r="K20773" s="1">
        <v>44916.811206481485</v>
      </c>
      <c r="L20773" t="s">
        <v>39470</v>
      </c>
      <c r="M20773" t="s">
        <v>39471</v>
      </c>
      <c r="N20773">
        <v>1</v>
      </c>
      <c r="O20773">
        <v>0</v>
      </c>
      <c r="P20773" t="s">
        <v>25</v>
      </c>
      <c r="R20773" s="1"/>
      <c r="T20773" s="1"/>
    </row>
    <row r="20774" spans="1:20" x14ac:dyDescent="0.3">
      <c r="A20774">
        <v>38437</v>
      </c>
      <c r="B20774">
        <v>2</v>
      </c>
      <c r="D20774" s="1">
        <v>44916.753850428242</v>
      </c>
      <c r="E20774">
        <v>1</v>
      </c>
      <c r="G20774" t="s">
        <v>39472</v>
      </c>
      <c r="H20774">
        <v>45586</v>
      </c>
      <c r="J20774" s="1"/>
      <c r="K20774" s="1">
        <v>44916.753850428242</v>
      </c>
      <c r="O20774">
        <v>0</v>
      </c>
      <c r="P20774" t="s">
        <v>25</v>
      </c>
      <c r="Q20774">
        <v>38436</v>
      </c>
      <c r="R20774" s="1"/>
      <c r="T20774" s="1"/>
    </row>
    <row r="20775" spans="1:20" x14ac:dyDescent="0.3">
      <c r="A20775">
        <v>38438</v>
      </c>
      <c r="B20775">
        <v>1</v>
      </c>
      <c r="D20775" s="1">
        <v>44916.814783831018</v>
      </c>
      <c r="E20775">
        <v>0</v>
      </c>
      <c r="F20775">
        <v>87</v>
      </c>
      <c r="G20775" t="s">
        <v>39473</v>
      </c>
      <c r="H20775">
        <v>40822</v>
      </c>
      <c r="I20775">
        <v>2444</v>
      </c>
      <c r="J20775" s="1">
        <v>44919.876966631942</v>
      </c>
      <c r="K20775" s="1">
        <v>44919.876966631942</v>
      </c>
      <c r="L20775" t="s">
        <v>39474</v>
      </c>
      <c r="M20775" t="s">
        <v>39475</v>
      </c>
      <c r="N20775">
        <v>0</v>
      </c>
      <c r="O20775">
        <v>2</v>
      </c>
      <c r="P20775" t="s">
        <v>25</v>
      </c>
      <c r="R20775" s="1"/>
      <c r="T20775" s="1"/>
    </row>
    <row r="20776" spans="1:20" x14ac:dyDescent="0.3">
      <c r="A20776">
        <v>38440</v>
      </c>
      <c r="B20776">
        <v>2</v>
      </c>
      <c r="D20776" s="1">
        <v>44917.078371608797</v>
      </c>
      <c r="E20776">
        <v>27</v>
      </c>
      <c r="G20776" t="s">
        <v>39476</v>
      </c>
      <c r="H20776">
        <v>65502</v>
      </c>
      <c r="J20776" s="1"/>
      <c r="K20776" s="1">
        <v>44917.078371608797</v>
      </c>
      <c r="O20776">
        <v>5</v>
      </c>
      <c r="P20776" t="s">
        <v>25</v>
      </c>
      <c r="Q20776">
        <v>38220</v>
      </c>
      <c r="R20776" s="1"/>
      <c r="T20776" s="1"/>
    </row>
    <row r="20777" spans="1:20" x14ac:dyDescent="0.3">
      <c r="A20777">
        <v>38445</v>
      </c>
      <c r="B20777">
        <v>1</v>
      </c>
      <c r="C20777">
        <v>38447</v>
      </c>
      <c r="D20777" s="1">
        <v>44917.431440196757</v>
      </c>
      <c r="E20777">
        <v>-1</v>
      </c>
      <c r="F20777">
        <v>61</v>
      </c>
      <c r="G20777" t="s">
        <v>39477</v>
      </c>
      <c r="H20777">
        <v>53938</v>
      </c>
      <c r="J20777" s="1"/>
      <c r="K20777" s="1">
        <v>44917.497980555556</v>
      </c>
      <c r="L20777" t="s">
        <v>39478</v>
      </c>
      <c r="M20777" t="s">
        <v>39479</v>
      </c>
      <c r="N20777">
        <v>1</v>
      </c>
      <c r="O20777">
        <v>2</v>
      </c>
      <c r="P20777" t="s">
        <v>25</v>
      </c>
      <c r="R20777" s="1"/>
      <c r="T20777" s="1"/>
    </row>
    <row r="20778" spans="1:20" x14ac:dyDescent="0.3">
      <c r="A20778">
        <v>38447</v>
      </c>
      <c r="B20778">
        <v>2</v>
      </c>
      <c r="D20778" s="1">
        <v>44917.497980555556</v>
      </c>
      <c r="E20778">
        <v>2</v>
      </c>
      <c r="G20778" t="s">
        <v>39480</v>
      </c>
      <c r="H20778">
        <v>34383</v>
      </c>
      <c r="J20778" s="1"/>
      <c r="K20778" s="1">
        <v>44917.497980555556</v>
      </c>
      <c r="O20778">
        <v>2</v>
      </c>
      <c r="P20778" t="s">
        <v>25</v>
      </c>
      <c r="Q20778">
        <v>38445</v>
      </c>
      <c r="R20778" s="1"/>
      <c r="T20778" s="1"/>
    </row>
    <row r="20779" spans="1:20" x14ac:dyDescent="0.3">
      <c r="A20779">
        <v>38448</v>
      </c>
      <c r="B20779">
        <v>2</v>
      </c>
      <c r="D20779" s="1">
        <v>44917.536553854166</v>
      </c>
      <c r="E20779">
        <v>-1</v>
      </c>
      <c r="G20779" t="s">
        <v>39481</v>
      </c>
      <c r="H20779">
        <v>63010</v>
      </c>
      <c r="J20779" s="1"/>
      <c r="K20779" s="1">
        <v>44917.536553854166</v>
      </c>
      <c r="O20779">
        <v>2</v>
      </c>
      <c r="P20779" t="s">
        <v>25</v>
      </c>
      <c r="Q20779">
        <v>24798</v>
      </c>
      <c r="R20779" s="1"/>
      <c r="T20779" s="1"/>
    </row>
    <row r="20780" spans="1:20" x14ac:dyDescent="0.3">
      <c r="A20780">
        <v>38450</v>
      </c>
      <c r="B20780">
        <v>1</v>
      </c>
      <c r="D20780" s="1">
        <v>44917.67402766204</v>
      </c>
      <c r="E20780">
        <v>0</v>
      </c>
      <c r="F20780">
        <v>113</v>
      </c>
      <c r="G20780" t="s">
        <v>39482</v>
      </c>
      <c r="H20780">
        <v>65543</v>
      </c>
      <c r="I20780">
        <v>65543</v>
      </c>
      <c r="J20780" s="1">
        <v>44917.820555937498</v>
      </c>
      <c r="K20780" s="1">
        <v>44917.820555937498</v>
      </c>
      <c r="L20780" t="s">
        <v>39483</v>
      </c>
      <c r="M20780" t="s">
        <v>39484</v>
      </c>
      <c r="N20780">
        <v>0</v>
      </c>
      <c r="O20780">
        <v>2</v>
      </c>
      <c r="P20780" t="s">
        <v>25</v>
      </c>
      <c r="R20780" s="1"/>
      <c r="T20780" s="1"/>
    </row>
    <row r="20781" spans="1:20" x14ac:dyDescent="0.3">
      <c r="A20781">
        <v>38454</v>
      </c>
      <c r="B20781">
        <v>1</v>
      </c>
      <c r="D20781" s="1">
        <v>44917.820266516203</v>
      </c>
      <c r="E20781">
        <v>2</v>
      </c>
      <c r="F20781">
        <v>267</v>
      </c>
      <c r="G20781" t="s">
        <v>39485</v>
      </c>
      <c r="H20781">
        <v>62466</v>
      </c>
      <c r="I20781">
        <v>2444</v>
      </c>
      <c r="J20781" s="1">
        <v>44919.441736574074</v>
      </c>
      <c r="K20781" s="1">
        <v>44919.551654131945</v>
      </c>
      <c r="L20781" t="s">
        <v>39486</v>
      </c>
      <c r="M20781" t="s">
        <v>12023</v>
      </c>
      <c r="N20781">
        <v>2</v>
      </c>
      <c r="O20781">
        <v>2</v>
      </c>
      <c r="P20781" t="s">
        <v>25</v>
      </c>
      <c r="R20781" s="1"/>
      <c r="T20781" s="1"/>
    </row>
    <row r="20782" spans="1:20" x14ac:dyDescent="0.3">
      <c r="A20782">
        <v>38456</v>
      </c>
      <c r="B20782">
        <v>1</v>
      </c>
      <c r="C20782">
        <v>38475</v>
      </c>
      <c r="D20782" s="1">
        <v>44918.299170798608</v>
      </c>
      <c r="E20782">
        <v>2</v>
      </c>
      <c r="F20782">
        <v>107</v>
      </c>
      <c r="G20782" t="s">
        <v>39487</v>
      </c>
      <c r="H20782">
        <v>24014</v>
      </c>
      <c r="I20782">
        <v>24014</v>
      </c>
      <c r="J20782" s="1">
        <v>44918.311369247684</v>
      </c>
      <c r="K20782" s="1">
        <v>44920.226582291667</v>
      </c>
      <c r="L20782" t="s">
        <v>39488</v>
      </c>
      <c r="M20782" t="s">
        <v>39489</v>
      </c>
      <c r="N20782">
        <v>1</v>
      </c>
      <c r="O20782">
        <v>0</v>
      </c>
      <c r="P20782" t="s">
        <v>25</v>
      </c>
      <c r="R20782" s="1"/>
      <c r="T20782" s="1"/>
    </row>
    <row r="20783" spans="1:20" x14ac:dyDescent="0.3">
      <c r="A20783">
        <v>38457</v>
      </c>
      <c r="B20783">
        <v>2</v>
      </c>
      <c r="D20783" s="1">
        <v>44918.3077309375</v>
      </c>
      <c r="E20783">
        <v>2</v>
      </c>
      <c r="G20783" t="s">
        <v>39490</v>
      </c>
      <c r="H20783">
        <v>65583</v>
      </c>
      <c r="J20783" s="1"/>
      <c r="K20783" s="1">
        <v>44918.3077309375</v>
      </c>
      <c r="O20783">
        <v>0</v>
      </c>
      <c r="P20783" t="s">
        <v>25</v>
      </c>
      <c r="Q20783">
        <v>38400</v>
      </c>
      <c r="R20783" s="1"/>
      <c r="T20783" s="1"/>
    </row>
    <row r="20784" spans="1:20" x14ac:dyDescent="0.3">
      <c r="A20784">
        <v>38458</v>
      </c>
      <c r="B20784">
        <v>1</v>
      </c>
      <c r="D20784" s="1">
        <v>44918.372371331017</v>
      </c>
      <c r="E20784">
        <v>0</v>
      </c>
      <c r="F20784">
        <v>314</v>
      </c>
      <c r="G20784" t="s">
        <v>39491</v>
      </c>
      <c r="H20784">
        <v>65589</v>
      </c>
      <c r="J20784" s="1"/>
      <c r="K20784" s="1">
        <v>44918.372371331017</v>
      </c>
      <c r="L20784" t="s">
        <v>39492</v>
      </c>
      <c r="M20784" t="s">
        <v>1849</v>
      </c>
      <c r="N20784">
        <v>0</v>
      </c>
      <c r="O20784">
        <v>4</v>
      </c>
      <c r="P20784" t="s">
        <v>25</v>
      </c>
      <c r="R20784" s="1"/>
      <c r="T20784" s="1"/>
    </row>
    <row r="20785" spans="1:20" x14ac:dyDescent="0.3">
      <c r="A20785">
        <v>38461</v>
      </c>
      <c r="B20785">
        <v>1</v>
      </c>
      <c r="D20785" s="1">
        <v>44918.763456168985</v>
      </c>
      <c r="E20785">
        <v>3</v>
      </c>
      <c r="F20785">
        <v>471</v>
      </c>
      <c r="G20785" t="s">
        <v>39493</v>
      </c>
      <c r="H20785">
        <v>65577</v>
      </c>
      <c r="I20785">
        <v>2444</v>
      </c>
      <c r="J20785" s="1">
        <v>44918.935227465277</v>
      </c>
      <c r="K20785" s="1">
        <v>44923.661531516205</v>
      </c>
      <c r="L20785" t="s">
        <v>39494</v>
      </c>
      <c r="M20785" t="s">
        <v>39495</v>
      </c>
      <c r="N20785">
        <v>2</v>
      </c>
      <c r="O20785">
        <v>0</v>
      </c>
      <c r="P20785" t="s">
        <v>25</v>
      </c>
      <c r="R20785" s="1"/>
      <c r="T20785" s="1"/>
    </row>
    <row r="20786" spans="1:20" x14ac:dyDescent="0.3">
      <c r="A20786">
        <v>38462</v>
      </c>
      <c r="B20786">
        <v>2</v>
      </c>
      <c r="D20786" s="1">
        <v>44918.814632870373</v>
      </c>
      <c r="E20786">
        <v>2</v>
      </c>
      <c r="G20786" t="s">
        <v>39496</v>
      </c>
      <c r="H20786">
        <v>47322</v>
      </c>
      <c r="J20786" s="1"/>
      <c r="K20786" s="1">
        <v>44918.814632870373</v>
      </c>
      <c r="O20786">
        <v>0</v>
      </c>
      <c r="P20786" t="s">
        <v>25</v>
      </c>
      <c r="Q20786">
        <v>38461</v>
      </c>
      <c r="R20786" s="1"/>
      <c r="T20786" s="1"/>
    </row>
    <row r="20787" spans="1:20" x14ac:dyDescent="0.3">
      <c r="A20787">
        <v>38463</v>
      </c>
      <c r="B20787">
        <v>2</v>
      </c>
      <c r="D20787" s="1">
        <v>44918.82123804398</v>
      </c>
      <c r="E20787">
        <v>1</v>
      </c>
      <c r="G20787" t="s">
        <v>39497</v>
      </c>
      <c r="H20787">
        <v>47322</v>
      </c>
      <c r="I20787">
        <v>47322</v>
      </c>
      <c r="J20787" s="1">
        <v>44919.551654131945</v>
      </c>
      <c r="K20787" s="1">
        <v>44919.551654131945</v>
      </c>
      <c r="O20787">
        <v>8</v>
      </c>
      <c r="P20787" t="s">
        <v>25</v>
      </c>
      <c r="Q20787">
        <v>38454</v>
      </c>
      <c r="R20787" s="1"/>
      <c r="T20787" s="1"/>
    </row>
    <row r="20788" spans="1:20" x14ac:dyDescent="0.3">
      <c r="A20788">
        <v>38464</v>
      </c>
      <c r="B20788">
        <v>2</v>
      </c>
      <c r="D20788" s="1">
        <v>44918.866092094904</v>
      </c>
      <c r="E20788">
        <v>3</v>
      </c>
      <c r="G20788" t="s">
        <v>39498</v>
      </c>
      <c r="H20788">
        <v>31632</v>
      </c>
      <c r="I20788">
        <v>31632</v>
      </c>
      <c r="J20788" s="1">
        <v>44923.661531516205</v>
      </c>
      <c r="K20788" s="1">
        <v>44923.661531516205</v>
      </c>
      <c r="O20788">
        <v>19</v>
      </c>
      <c r="P20788" t="s">
        <v>25</v>
      </c>
      <c r="Q20788">
        <v>38461</v>
      </c>
      <c r="R20788" s="1"/>
      <c r="T20788" s="1"/>
    </row>
    <row r="20789" spans="1:20" x14ac:dyDescent="0.3">
      <c r="A20789">
        <v>38465</v>
      </c>
      <c r="B20789">
        <v>2</v>
      </c>
      <c r="D20789" s="1">
        <v>44918.91137465278</v>
      </c>
      <c r="E20789">
        <v>1</v>
      </c>
      <c r="G20789" t="s">
        <v>39499</v>
      </c>
      <c r="H20789">
        <v>45381</v>
      </c>
      <c r="J20789" s="1"/>
      <c r="K20789" s="1">
        <v>44918.91137465278</v>
      </c>
      <c r="O20789">
        <v>0</v>
      </c>
      <c r="P20789" t="s">
        <v>25</v>
      </c>
      <c r="Q20789">
        <v>38454</v>
      </c>
      <c r="R20789" s="1"/>
      <c r="T20789" s="1"/>
    </row>
    <row r="20790" spans="1:20" x14ac:dyDescent="0.3">
      <c r="A20790">
        <v>38472</v>
      </c>
      <c r="B20790">
        <v>1</v>
      </c>
      <c r="D20790" s="1">
        <v>44920.102226736111</v>
      </c>
      <c r="E20790">
        <v>2</v>
      </c>
      <c r="F20790">
        <v>297</v>
      </c>
      <c r="G20790" t="s">
        <v>39500</v>
      </c>
      <c r="H20790">
        <v>65664</v>
      </c>
      <c r="J20790" s="1"/>
      <c r="K20790" s="1">
        <v>44933.650904085647</v>
      </c>
      <c r="L20790" t="s">
        <v>39501</v>
      </c>
      <c r="M20790" t="s">
        <v>39502</v>
      </c>
      <c r="N20790">
        <v>2</v>
      </c>
      <c r="O20790">
        <v>2</v>
      </c>
      <c r="P20790" t="s">
        <v>25</v>
      </c>
      <c r="R20790" s="1"/>
      <c r="T20790" s="1"/>
    </row>
    <row r="20791" spans="1:20" x14ac:dyDescent="0.3">
      <c r="A20791">
        <v>38473</v>
      </c>
      <c r="B20791">
        <v>2</v>
      </c>
      <c r="D20791" s="1">
        <v>44920.108384988423</v>
      </c>
      <c r="E20791">
        <v>0</v>
      </c>
      <c r="G20791" t="s">
        <v>39503</v>
      </c>
      <c r="H20791">
        <v>62466</v>
      </c>
      <c r="I20791">
        <v>62466</v>
      </c>
      <c r="J20791" s="1">
        <v>44920.112312997684</v>
      </c>
      <c r="K20791" s="1">
        <v>44920.112312997684</v>
      </c>
      <c r="O20791">
        <v>0</v>
      </c>
      <c r="P20791" t="s">
        <v>25</v>
      </c>
      <c r="Q20791">
        <v>35015</v>
      </c>
      <c r="R20791" s="1"/>
      <c r="T20791" s="1"/>
    </row>
    <row r="20792" spans="1:20" x14ac:dyDescent="0.3">
      <c r="A20792">
        <v>38474</v>
      </c>
      <c r="B20792">
        <v>2</v>
      </c>
      <c r="D20792" s="1">
        <v>44920.144583993053</v>
      </c>
      <c r="E20792">
        <v>0</v>
      </c>
      <c r="G20792" t="s">
        <v>39504</v>
      </c>
      <c r="H20792">
        <v>62466</v>
      </c>
      <c r="I20792">
        <v>62466</v>
      </c>
      <c r="J20792" s="1">
        <v>44920.160462349537</v>
      </c>
      <c r="K20792" s="1">
        <v>44920.160462349537</v>
      </c>
      <c r="O20792">
        <v>0</v>
      </c>
      <c r="P20792" t="s">
        <v>25</v>
      </c>
      <c r="Q20792">
        <v>32524</v>
      </c>
      <c r="R20792" s="1"/>
      <c r="T20792" s="1"/>
    </row>
    <row r="20793" spans="1:20" x14ac:dyDescent="0.3">
      <c r="A20793">
        <v>38475</v>
      </c>
      <c r="B20793">
        <v>2</v>
      </c>
      <c r="D20793" s="1">
        <v>44920.147112812498</v>
      </c>
      <c r="E20793">
        <v>1</v>
      </c>
      <c r="G20793" t="s">
        <v>39505</v>
      </c>
      <c r="H20793">
        <v>45381</v>
      </c>
      <c r="I20793">
        <v>45381</v>
      </c>
      <c r="J20793" s="1">
        <v>44920.226582291667</v>
      </c>
      <c r="K20793" s="1">
        <v>44920.226582291667</v>
      </c>
      <c r="O20793">
        <v>0</v>
      </c>
      <c r="P20793" t="s">
        <v>25</v>
      </c>
      <c r="Q20793">
        <v>38456</v>
      </c>
      <c r="R20793" s="1"/>
      <c r="T20793" s="1"/>
    </row>
    <row r="20794" spans="1:20" x14ac:dyDescent="0.3">
      <c r="A20794">
        <v>38476</v>
      </c>
      <c r="B20794">
        <v>1</v>
      </c>
      <c r="C20794">
        <v>38479</v>
      </c>
      <c r="D20794" s="1">
        <v>44920.42073784722</v>
      </c>
      <c r="E20794">
        <v>0</v>
      </c>
      <c r="F20794">
        <v>239</v>
      </c>
      <c r="G20794" t="s">
        <v>39506</v>
      </c>
      <c r="H20794">
        <v>65684</v>
      </c>
      <c r="J20794" s="1"/>
      <c r="K20794" s="1">
        <v>44920.60536883102</v>
      </c>
      <c r="L20794" t="s">
        <v>39507</v>
      </c>
      <c r="M20794" t="s">
        <v>14688</v>
      </c>
      <c r="N20794">
        <v>2</v>
      </c>
      <c r="O20794">
        <v>0</v>
      </c>
      <c r="P20794" t="s">
        <v>25</v>
      </c>
      <c r="R20794" s="1"/>
      <c r="T20794" s="1"/>
    </row>
    <row r="20795" spans="1:20" x14ac:dyDescent="0.3">
      <c r="A20795">
        <v>38477</v>
      </c>
      <c r="B20795">
        <v>2</v>
      </c>
      <c r="D20795" s="1">
        <v>44920.489612997684</v>
      </c>
      <c r="E20795">
        <v>1</v>
      </c>
      <c r="G20795" t="s">
        <v>39508</v>
      </c>
      <c r="H20795">
        <v>37919</v>
      </c>
      <c r="J20795" s="1"/>
      <c r="K20795" s="1">
        <v>44920.489612997684</v>
      </c>
      <c r="O20795">
        <v>0</v>
      </c>
      <c r="P20795" t="s">
        <v>25</v>
      </c>
      <c r="Q20795">
        <v>38476</v>
      </c>
      <c r="R20795" s="1"/>
      <c r="T20795" s="1"/>
    </row>
    <row r="20796" spans="1:20" x14ac:dyDescent="0.3">
      <c r="A20796">
        <v>38479</v>
      </c>
      <c r="B20796">
        <v>2</v>
      </c>
      <c r="D20796" s="1">
        <v>44920.60164710648</v>
      </c>
      <c r="E20796">
        <v>2</v>
      </c>
      <c r="G20796" t="s">
        <v>39509</v>
      </c>
      <c r="H20796">
        <v>31632</v>
      </c>
      <c r="I20796">
        <v>31632</v>
      </c>
      <c r="J20796" s="1">
        <v>44920.60536883102</v>
      </c>
      <c r="K20796" s="1">
        <v>44920.60536883102</v>
      </c>
      <c r="O20796">
        <v>0</v>
      </c>
      <c r="P20796" t="s">
        <v>25</v>
      </c>
      <c r="Q20796">
        <v>38476</v>
      </c>
      <c r="R20796" s="1"/>
      <c r="T20796" s="1"/>
    </row>
    <row r="20797" spans="1:20" x14ac:dyDescent="0.3">
      <c r="A20797">
        <v>38482</v>
      </c>
      <c r="B20797">
        <v>2</v>
      </c>
      <c r="D20797" s="1">
        <v>44920.714214548614</v>
      </c>
      <c r="E20797">
        <v>0</v>
      </c>
      <c r="G20797" t="s">
        <v>39510</v>
      </c>
      <c r="H20797">
        <v>47500</v>
      </c>
      <c r="J20797" s="1"/>
      <c r="K20797" s="1">
        <v>44920.714214548614</v>
      </c>
      <c r="O20797">
        <v>0</v>
      </c>
      <c r="P20797" t="s">
        <v>25</v>
      </c>
      <c r="Q20797">
        <v>38034</v>
      </c>
      <c r="R20797" s="1"/>
      <c r="T20797" s="1"/>
    </row>
    <row r="20798" spans="1:20" x14ac:dyDescent="0.3">
      <c r="A20798">
        <v>38484</v>
      </c>
      <c r="B20798">
        <v>1</v>
      </c>
      <c r="D20798" s="1">
        <v>44920.904070949073</v>
      </c>
      <c r="E20798">
        <v>1</v>
      </c>
      <c r="F20798">
        <v>45</v>
      </c>
      <c r="G20798" t="s">
        <v>39511</v>
      </c>
      <c r="H20798">
        <v>55286</v>
      </c>
      <c r="I20798">
        <v>2444</v>
      </c>
      <c r="J20798" s="1">
        <v>44921.443636539349</v>
      </c>
      <c r="K20798" s="1">
        <v>44922.316179085647</v>
      </c>
      <c r="L20798" t="s">
        <v>39512</v>
      </c>
      <c r="M20798" t="s">
        <v>39513</v>
      </c>
      <c r="N20798">
        <v>1</v>
      </c>
      <c r="O20798">
        <v>2</v>
      </c>
      <c r="P20798" t="s">
        <v>25</v>
      </c>
      <c r="R20798" s="1"/>
      <c r="T20798" s="1"/>
    </row>
    <row r="20799" spans="1:20" x14ac:dyDescent="0.3">
      <c r="A20799">
        <v>38490</v>
      </c>
      <c r="B20799">
        <v>1</v>
      </c>
      <c r="D20799" s="1">
        <v>44921.7393872338</v>
      </c>
      <c r="E20799">
        <v>0</v>
      </c>
      <c r="F20799">
        <v>36</v>
      </c>
      <c r="G20799" t="s">
        <v>39514</v>
      </c>
      <c r="H20799">
        <v>65759</v>
      </c>
      <c r="I20799">
        <v>51975</v>
      </c>
      <c r="J20799" s="1">
        <v>44922.76182453704</v>
      </c>
      <c r="K20799" s="1">
        <v>44922.76182453704</v>
      </c>
      <c r="L20799" t="s">
        <v>39515</v>
      </c>
      <c r="M20799" t="s">
        <v>39516</v>
      </c>
      <c r="N20799">
        <v>1</v>
      </c>
      <c r="O20799">
        <v>0</v>
      </c>
      <c r="P20799" t="s">
        <v>25</v>
      </c>
      <c r="R20799" s="1"/>
      <c r="T20799" s="1"/>
    </row>
    <row r="20800" spans="1:20" x14ac:dyDescent="0.3">
      <c r="A20800">
        <v>38493</v>
      </c>
      <c r="B20800">
        <v>2</v>
      </c>
      <c r="D20800" s="1">
        <v>44922.316179085647</v>
      </c>
      <c r="E20800">
        <v>1</v>
      </c>
      <c r="G20800" t="s">
        <v>39517</v>
      </c>
      <c r="H20800">
        <v>52355</v>
      </c>
      <c r="J20800" s="1"/>
      <c r="K20800" s="1">
        <v>44922.316179085647</v>
      </c>
      <c r="O20800">
        <v>0</v>
      </c>
      <c r="P20800" t="s">
        <v>25</v>
      </c>
      <c r="Q20800">
        <v>38484</v>
      </c>
      <c r="R20800" s="1"/>
      <c r="T20800" s="1"/>
    </row>
    <row r="20801" spans="1:20" x14ac:dyDescent="0.3">
      <c r="A20801">
        <v>38498</v>
      </c>
      <c r="B20801">
        <v>2</v>
      </c>
      <c r="D20801" s="1">
        <v>44922.736019328702</v>
      </c>
      <c r="E20801">
        <v>0</v>
      </c>
      <c r="G20801" t="s">
        <v>39518</v>
      </c>
      <c r="H20801">
        <v>51975</v>
      </c>
      <c r="J20801" s="1"/>
      <c r="K20801" s="1">
        <v>44922.736019328702</v>
      </c>
      <c r="O20801">
        <v>0</v>
      </c>
      <c r="P20801" t="s">
        <v>25</v>
      </c>
      <c r="Q20801">
        <v>38423</v>
      </c>
      <c r="R20801" s="1"/>
      <c r="T20801" s="1"/>
    </row>
    <row r="20802" spans="1:20" x14ac:dyDescent="0.3">
      <c r="A20802">
        <v>38499</v>
      </c>
      <c r="B20802">
        <v>2</v>
      </c>
      <c r="D20802" s="1">
        <v>44922.745636770836</v>
      </c>
      <c r="E20802">
        <v>2</v>
      </c>
      <c r="G20802" t="s">
        <v>39519</v>
      </c>
      <c r="H20802">
        <v>51975</v>
      </c>
      <c r="J20802" s="1"/>
      <c r="K20802" s="1">
        <v>44922.745636770836</v>
      </c>
      <c r="O20802">
        <v>0</v>
      </c>
      <c r="P20802" t="s">
        <v>25</v>
      </c>
      <c r="Q20802">
        <v>38490</v>
      </c>
      <c r="R20802" s="1"/>
      <c r="T20802" s="1"/>
    </row>
    <row r="20803" spans="1:20" x14ac:dyDescent="0.3">
      <c r="A20803">
        <v>38501</v>
      </c>
      <c r="B20803">
        <v>2</v>
      </c>
      <c r="D20803" s="1">
        <v>44922.756916516206</v>
      </c>
      <c r="E20803">
        <v>0</v>
      </c>
      <c r="G20803" t="s">
        <v>39520</v>
      </c>
      <c r="H20803">
        <v>65823</v>
      </c>
      <c r="I20803">
        <v>65823</v>
      </c>
      <c r="J20803" s="1">
        <v>44923.207066238429</v>
      </c>
      <c r="K20803" s="1">
        <v>44923.207066238429</v>
      </c>
      <c r="O20803">
        <v>2</v>
      </c>
      <c r="P20803" t="s">
        <v>25</v>
      </c>
      <c r="Q20803">
        <v>38363</v>
      </c>
      <c r="R20803" s="1"/>
      <c r="T20803" s="1"/>
    </row>
    <row r="20804" spans="1:20" x14ac:dyDescent="0.3">
      <c r="A20804">
        <v>38502</v>
      </c>
      <c r="B20804">
        <v>1</v>
      </c>
      <c r="D20804" s="1">
        <v>44922.759752048609</v>
      </c>
      <c r="E20804">
        <v>1</v>
      </c>
      <c r="F20804">
        <v>57</v>
      </c>
      <c r="G20804" t="s">
        <v>39521</v>
      </c>
      <c r="H20804">
        <v>40535</v>
      </c>
      <c r="J20804" s="1"/>
      <c r="K20804" s="1">
        <v>44925.397788969909</v>
      </c>
      <c r="L20804" t="s">
        <v>39522</v>
      </c>
      <c r="M20804" t="s">
        <v>125</v>
      </c>
      <c r="N20804">
        <v>0</v>
      </c>
      <c r="O20804">
        <v>3</v>
      </c>
      <c r="P20804" t="s">
        <v>25</v>
      </c>
      <c r="R20804" s="1"/>
      <c r="T20804" s="1"/>
    </row>
    <row r="20805" spans="1:20" x14ac:dyDescent="0.3">
      <c r="A20805">
        <v>38503</v>
      </c>
      <c r="B20805">
        <v>1</v>
      </c>
      <c r="C20805">
        <v>38510</v>
      </c>
      <c r="D20805" s="1">
        <v>44922.78507604167</v>
      </c>
      <c r="E20805">
        <v>0</v>
      </c>
      <c r="F20805">
        <v>361</v>
      </c>
      <c r="G20805" t="s">
        <v>39523</v>
      </c>
      <c r="H20805">
        <v>65827</v>
      </c>
      <c r="J20805" s="1"/>
      <c r="K20805" s="1">
        <v>44923.487307523152</v>
      </c>
      <c r="L20805" t="s">
        <v>39524</v>
      </c>
      <c r="M20805" t="s">
        <v>39525</v>
      </c>
      <c r="N20805">
        <v>1</v>
      </c>
      <c r="O20805">
        <v>0</v>
      </c>
      <c r="P20805" t="s">
        <v>25</v>
      </c>
      <c r="R20805" s="1"/>
      <c r="T20805" s="1"/>
    </row>
    <row r="20806" spans="1:20" x14ac:dyDescent="0.3">
      <c r="A20806">
        <v>38504</v>
      </c>
      <c r="B20806">
        <v>2</v>
      </c>
      <c r="D20806" s="1">
        <v>44922.846681678238</v>
      </c>
      <c r="E20806">
        <v>0</v>
      </c>
      <c r="G20806" t="s">
        <v>39526</v>
      </c>
      <c r="H20806">
        <v>65804</v>
      </c>
      <c r="J20806" s="1"/>
      <c r="K20806" s="1">
        <v>44922.846681678238</v>
      </c>
      <c r="O20806">
        <v>0</v>
      </c>
      <c r="P20806" t="s">
        <v>25</v>
      </c>
      <c r="Q20806">
        <v>18418</v>
      </c>
      <c r="R20806" s="1"/>
      <c r="T20806" s="1"/>
    </row>
    <row r="20807" spans="1:20" x14ac:dyDescent="0.3">
      <c r="A20807">
        <v>38505</v>
      </c>
      <c r="B20807">
        <v>2</v>
      </c>
      <c r="D20807" s="1">
        <v>44922.92440019676</v>
      </c>
      <c r="E20807">
        <v>0</v>
      </c>
      <c r="G20807" t="s">
        <v>39527</v>
      </c>
      <c r="H20807">
        <v>65823</v>
      </c>
      <c r="J20807" s="1"/>
      <c r="K20807" s="1">
        <v>44922.92440019676</v>
      </c>
      <c r="O20807">
        <v>0</v>
      </c>
      <c r="P20807" t="s">
        <v>25</v>
      </c>
      <c r="Q20807">
        <v>38034</v>
      </c>
      <c r="R20807" s="1"/>
      <c r="T20807" s="1"/>
    </row>
    <row r="20808" spans="1:20" x14ac:dyDescent="0.3">
      <c r="A20808">
        <v>38507</v>
      </c>
      <c r="B20808">
        <v>2</v>
      </c>
      <c r="D20808" s="1">
        <v>44923.211404479167</v>
      </c>
      <c r="E20808">
        <v>0</v>
      </c>
      <c r="G20808" t="s">
        <v>39528</v>
      </c>
      <c r="H20808">
        <v>65823</v>
      </c>
      <c r="I20808">
        <v>65823</v>
      </c>
      <c r="J20808" s="1">
        <v>44923.211845451391</v>
      </c>
      <c r="K20808" s="1">
        <v>44923.211845451391</v>
      </c>
      <c r="O20808">
        <v>0</v>
      </c>
      <c r="P20808" t="s">
        <v>25</v>
      </c>
      <c r="Q20808">
        <v>38423</v>
      </c>
      <c r="R20808" s="1"/>
      <c r="T20808" s="1"/>
    </row>
    <row r="20809" spans="1:20" x14ac:dyDescent="0.3">
      <c r="A20809">
        <v>38508</v>
      </c>
      <c r="B20809">
        <v>1</v>
      </c>
      <c r="D20809" s="1">
        <v>44923.372559722222</v>
      </c>
      <c r="E20809">
        <v>0</v>
      </c>
      <c r="F20809">
        <v>155</v>
      </c>
      <c r="G20809" t="s">
        <v>39529</v>
      </c>
      <c r="H20809">
        <v>53363</v>
      </c>
      <c r="I20809">
        <v>53363</v>
      </c>
      <c r="J20809" s="1">
        <v>44923.381802465279</v>
      </c>
      <c r="K20809" s="1">
        <v>44923.63351496528</v>
      </c>
      <c r="L20809" t="s">
        <v>39530</v>
      </c>
      <c r="M20809" t="s">
        <v>39531</v>
      </c>
      <c r="N20809">
        <v>1</v>
      </c>
      <c r="O20809">
        <v>0</v>
      </c>
      <c r="P20809" t="s">
        <v>25</v>
      </c>
      <c r="R20809" s="1"/>
      <c r="T20809" s="1"/>
    </row>
    <row r="20810" spans="1:20" x14ac:dyDescent="0.3">
      <c r="A20810">
        <v>38509</v>
      </c>
      <c r="B20810">
        <v>1</v>
      </c>
      <c r="D20810" s="1">
        <v>44923.436325266201</v>
      </c>
      <c r="E20810">
        <v>2</v>
      </c>
      <c r="F20810">
        <v>2228</v>
      </c>
      <c r="G20810" t="s">
        <v>39532</v>
      </c>
      <c r="H20810">
        <v>4199</v>
      </c>
      <c r="J20810" s="1"/>
      <c r="K20810" s="1">
        <v>44923.436325266201</v>
      </c>
      <c r="L20810" t="s">
        <v>39533</v>
      </c>
      <c r="M20810" t="s">
        <v>39534</v>
      </c>
      <c r="N20810">
        <v>0</v>
      </c>
      <c r="O20810">
        <v>1</v>
      </c>
      <c r="P20810" t="s">
        <v>25</v>
      </c>
      <c r="R20810" s="1"/>
      <c r="T20810" s="1"/>
    </row>
    <row r="20811" spans="1:20" x14ac:dyDescent="0.3">
      <c r="A20811">
        <v>38510</v>
      </c>
      <c r="B20811">
        <v>2</v>
      </c>
      <c r="D20811" s="1">
        <v>44923.487307523152</v>
      </c>
      <c r="E20811">
        <v>1</v>
      </c>
      <c r="G20811" t="s">
        <v>39535</v>
      </c>
      <c r="H20811">
        <v>34383</v>
      </c>
      <c r="J20811" s="1"/>
      <c r="K20811" s="1">
        <v>44923.487307523152</v>
      </c>
      <c r="O20811">
        <v>1</v>
      </c>
      <c r="P20811" t="s">
        <v>25</v>
      </c>
      <c r="Q20811">
        <v>38503</v>
      </c>
      <c r="R20811" s="1"/>
      <c r="T20811" s="1"/>
    </row>
    <row r="20812" spans="1:20" x14ac:dyDescent="0.3">
      <c r="A20812">
        <v>38511</v>
      </c>
      <c r="B20812">
        <v>2</v>
      </c>
      <c r="D20812" s="1">
        <v>44923.539639317132</v>
      </c>
      <c r="E20812">
        <v>0</v>
      </c>
      <c r="G20812" t="s">
        <v>39536</v>
      </c>
      <c r="H20812">
        <v>17408</v>
      </c>
      <c r="J20812" s="1"/>
      <c r="K20812" s="1">
        <v>44923.539639317132</v>
      </c>
      <c r="O20812">
        <v>0</v>
      </c>
      <c r="P20812" t="s">
        <v>25</v>
      </c>
      <c r="Q20812">
        <v>36526</v>
      </c>
      <c r="R20812" s="1"/>
      <c r="T20812" s="1"/>
    </row>
    <row r="20813" spans="1:20" x14ac:dyDescent="0.3">
      <c r="A20813">
        <v>38512</v>
      </c>
      <c r="B20813">
        <v>2</v>
      </c>
      <c r="D20813" s="1">
        <v>44923.630315856484</v>
      </c>
      <c r="E20813">
        <v>0</v>
      </c>
      <c r="G20813" t="s">
        <v>39537</v>
      </c>
      <c r="H20813">
        <v>65878</v>
      </c>
      <c r="I20813">
        <v>65878</v>
      </c>
      <c r="J20813" s="1">
        <v>44924.660813888891</v>
      </c>
      <c r="K20813" s="1">
        <v>44924.660813888891</v>
      </c>
      <c r="O20813">
        <v>0</v>
      </c>
      <c r="P20813" t="s">
        <v>25</v>
      </c>
      <c r="Q20813">
        <v>2286</v>
      </c>
      <c r="R20813" s="1"/>
      <c r="T20813" s="1"/>
    </row>
    <row r="20814" spans="1:20" x14ac:dyDescent="0.3">
      <c r="A20814">
        <v>38513</v>
      </c>
      <c r="B20814">
        <v>2</v>
      </c>
      <c r="D20814" s="1">
        <v>44923.63351496528</v>
      </c>
      <c r="E20814">
        <v>2</v>
      </c>
      <c r="G20814" t="s">
        <v>39538</v>
      </c>
      <c r="H20814">
        <v>24014</v>
      </c>
      <c r="J20814" s="1"/>
      <c r="K20814" s="1">
        <v>44923.63351496528</v>
      </c>
      <c r="O20814">
        <v>2</v>
      </c>
      <c r="P20814" t="s">
        <v>25</v>
      </c>
      <c r="Q20814">
        <v>38508</v>
      </c>
      <c r="R20814" s="1"/>
      <c r="T20814" s="1"/>
    </row>
    <row r="20815" spans="1:20" x14ac:dyDescent="0.3">
      <c r="A20815">
        <v>38515</v>
      </c>
      <c r="B20815">
        <v>1</v>
      </c>
      <c r="D20815" s="1">
        <v>44923.677015046298</v>
      </c>
      <c r="E20815">
        <v>2</v>
      </c>
      <c r="F20815">
        <v>6953</v>
      </c>
      <c r="G20815" t="s">
        <v>39539</v>
      </c>
      <c r="H20815">
        <v>65883</v>
      </c>
      <c r="J20815" s="1"/>
      <c r="K20815" s="1">
        <v>44923.677015046298</v>
      </c>
      <c r="L20815" t="s">
        <v>39540</v>
      </c>
      <c r="M20815" t="s">
        <v>39541</v>
      </c>
      <c r="N20815">
        <v>0</v>
      </c>
      <c r="O20815">
        <v>5</v>
      </c>
      <c r="P20815" t="s">
        <v>25</v>
      </c>
      <c r="R20815" s="1"/>
      <c r="T20815" s="1"/>
    </row>
    <row r="20816" spans="1:20" x14ac:dyDescent="0.3">
      <c r="A20816">
        <v>38516</v>
      </c>
      <c r="B20816">
        <v>1</v>
      </c>
      <c r="C20816">
        <v>38518</v>
      </c>
      <c r="D20816" s="1">
        <v>44923.727593750002</v>
      </c>
      <c r="E20816">
        <v>3</v>
      </c>
      <c r="F20816">
        <v>288</v>
      </c>
      <c r="G20816" t="s">
        <v>39542</v>
      </c>
      <c r="H20816">
        <v>65890</v>
      </c>
      <c r="I20816">
        <v>2444</v>
      </c>
      <c r="J20816" s="1">
        <v>44923.742017708333</v>
      </c>
      <c r="K20816" s="1">
        <v>44923.763072951391</v>
      </c>
      <c r="L20816" t="s">
        <v>39543</v>
      </c>
      <c r="M20816" t="s">
        <v>39544</v>
      </c>
      <c r="N20816">
        <v>1</v>
      </c>
      <c r="O20816">
        <v>1</v>
      </c>
      <c r="P20816" t="s">
        <v>25</v>
      </c>
      <c r="R20816" s="1"/>
      <c r="T20816" s="1"/>
    </row>
    <row r="20817" spans="1:20" x14ac:dyDescent="0.3">
      <c r="A20817">
        <v>38518</v>
      </c>
      <c r="B20817">
        <v>2</v>
      </c>
      <c r="D20817" s="1">
        <v>44923.758827627316</v>
      </c>
      <c r="E20817">
        <v>6</v>
      </c>
      <c r="G20817" t="s">
        <v>39545</v>
      </c>
      <c r="H20817">
        <v>2444</v>
      </c>
      <c r="I20817">
        <v>2444</v>
      </c>
      <c r="J20817" s="1">
        <v>44923.763072951391</v>
      </c>
      <c r="K20817" s="1">
        <v>44923.763072951391</v>
      </c>
      <c r="O20817">
        <v>0</v>
      </c>
      <c r="P20817" t="s">
        <v>25</v>
      </c>
      <c r="Q20817">
        <v>38516</v>
      </c>
      <c r="R20817" s="1"/>
      <c r="T20817" s="1"/>
    </row>
    <row r="20818" spans="1:20" x14ac:dyDescent="0.3">
      <c r="A20818">
        <v>38520</v>
      </c>
      <c r="B20818">
        <v>2</v>
      </c>
      <c r="D20818" s="1">
        <v>44923.89929710648</v>
      </c>
      <c r="E20818">
        <v>1</v>
      </c>
      <c r="G20818" t="s">
        <v>39546</v>
      </c>
      <c r="H20818">
        <v>2263</v>
      </c>
      <c r="I20818">
        <v>2263</v>
      </c>
      <c r="J20818" s="1">
        <v>45076.618816168979</v>
      </c>
      <c r="K20818" s="1">
        <v>45076.618816168979</v>
      </c>
      <c r="O20818">
        <v>0</v>
      </c>
      <c r="P20818" t="s">
        <v>25</v>
      </c>
      <c r="Q20818">
        <v>22529</v>
      </c>
      <c r="R20818" s="1"/>
      <c r="T20818" s="1"/>
    </row>
    <row r="20819" spans="1:20" x14ac:dyDescent="0.3">
      <c r="A20819">
        <v>38521</v>
      </c>
      <c r="B20819">
        <v>1</v>
      </c>
      <c r="C20819">
        <v>38561</v>
      </c>
      <c r="D20819" s="1">
        <v>44924.043429398145</v>
      </c>
      <c r="E20819">
        <v>6</v>
      </c>
      <c r="F20819">
        <v>2172</v>
      </c>
      <c r="G20819" t="s">
        <v>39547</v>
      </c>
      <c r="H20819">
        <v>9220</v>
      </c>
      <c r="I20819">
        <v>16363</v>
      </c>
      <c r="J20819" s="1">
        <v>44957.147048576386</v>
      </c>
      <c r="K20819" s="1">
        <v>44957.147048576386</v>
      </c>
      <c r="L20819" t="s">
        <v>39548</v>
      </c>
      <c r="M20819" t="s">
        <v>39549</v>
      </c>
      <c r="N20819">
        <v>1</v>
      </c>
      <c r="O20819">
        <v>3</v>
      </c>
      <c r="P20819" t="s">
        <v>25</v>
      </c>
      <c r="R20819" s="1"/>
      <c r="T20819" s="1"/>
    </row>
    <row r="20820" spans="1:20" x14ac:dyDescent="0.3">
      <c r="A20820">
        <v>38532</v>
      </c>
      <c r="B20820">
        <v>1</v>
      </c>
      <c r="D20820" s="1">
        <v>44925.653200115739</v>
      </c>
      <c r="E20820">
        <v>0</v>
      </c>
      <c r="F20820">
        <v>236</v>
      </c>
      <c r="G20820" t="s">
        <v>39550</v>
      </c>
      <c r="H20820">
        <v>65969</v>
      </c>
      <c r="J20820" s="1"/>
      <c r="K20820" s="1">
        <v>44925.653200115739</v>
      </c>
      <c r="L20820" t="s">
        <v>39551</v>
      </c>
      <c r="M20820" t="s">
        <v>39552</v>
      </c>
      <c r="N20820">
        <v>0</v>
      </c>
      <c r="O20820">
        <v>3</v>
      </c>
      <c r="P20820" t="s">
        <v>25</v>
      </c>
      <c r="R20820" s="1"/>
      <c r="T20820" s="1"/>
    </row>
    <row r="20821" spans="1:20" x14ac:dyDescent="0.3">
      <c r="A20821">
        <v>38537</v>
      </c>
      <c r="B20821">
        <v>1</v>
      </c>
      <c r="D20821" s="1">
        <v>44926.277957905091</v>
      </c>
      <c r="E20821">
        <v>1</v>
      </c>
      <c r="F20821">
        <v>67</v>
      </c>
      <c r="G20821" t="s">
        <v>39553</v>
      </c>
      <c r="H20821">
        <v>65969</v>
      </c>
      <c r="J20821" s="1"/>
      <c r="K20821" s="1">
        <v>44926.277957905091</v>
      </c>
      <c r="L20821" t="s">
        <v>39554</v>
      </c>
      <c r="M20821" t="s">
        <v>39555</v>
      </c>
      <c r="N20821">
        <v>0</v>
      </c>
      <c r="O20821">
        <v>0</v>
      </c>
      <c r="P20821" t="s">
        <v>25</v>
      </c>
      <c r="R20821" s="1"/>
      <c r="T20821" s="1"/>
    </row>
    <row r="20822" spans="1:20" x14ac:dyDescent="0.3">
      <c r="A20822">
        <v>38538</v>
      </c>
      <c r="B20822">
        <v>1</v>
      </c>
      <c r="C20822">
        <v>38541</v>
      </c>
      <c r="D20822" s="1">
        <v>44926.410329942133</v>
      </c>
      <c r="E20822">
        <v>6</v>
      </c>
      <c r="F20822">
        <v>1931</v>
      </c>
      <c r="G20822" t="s">
        <v>39556</v>
      </c>
      <c r="H20822">
        <v>53777</v>
      </c>
      <c r="I20822">
        <v>33</v>
      </c>
      <c r="J20822" s="1">
        <v>44981.04577488426</v>
      </c>
      <c r="K20822" s="1">
        <v>45303.660429131945</v>
      </c>
      <c r="L20822" t="s">
        <v>39557</v>
      </c>
      <c r="M20822" t="s">
        <v>39558</v>
      </c>
      <c r="N20822">
        <v>1</v>
      </c>
      <c r="O20822">
        <v>3</v>
      </c>
      <c r="P20822" t="s">
        <v>25</v>
      </c>
      <c r="R20822" s="1"/>
      <c r="T20822" s="1"/>
    </row>
    <row r="20823" spans="1:20" x14ac:dyDescent="0.3">
      <c r="A20823">
        <v>38540</v>
      </c>
      <c r="B20823">
        <v>2</v>
      </c>
      <c r="D20823" s="1">
        <v>44926.460467557874</v>
      </c>
      <c r="E20823">
        <v>0</v>
      </c>
      <c r="G20823" t="s">
        <v>39559</v>
      </c>
      <c r="H20823">
        <v>2444</v>
      </c>
      <c r="I20823">
        <v>2444</v>
      </c>
      <c r="J20823" s="1">
        <v>44926.464781400464</v>
      </c>
      <c r="K20823" s="1">
        <v>44926.464781400464</v>
      </c>
      <c r="O20823">
        <v>0</v>
      </c>
      <c r="P20823" t="s">
        <v>25</v>
      </c>
      <c r="Q20823">
        <v>38184</v>
      </c>
      <c r="R20823" s="1"/>
      <c r="T20823" s="1"/>
    </row>
    <row r="20824" spans="1:20" x14ac:dyDescent="0.3">
      <c r="A20824">
        <v>38541</v>
      </c>
      <c r="B20824">
        <v>2</v>
      </c>
      <c r="D20824" s="1">
        <v>44926.461472604169</v>
      </c>
      <c r="E20824">
        <v>13</v>
      </c>
      <c r="G20824" t="s">
        <v>39560</v>
      </c>
      <c r="H20824">
        <v>97</v>
      </c>
      <c r="I20824">
        <v>97</v>
      </c>
      <c r="J20824" s="1">
        <v>45303.660429131945</v>
      </c>
      <c r="K20824" s="1">
        <v>45303.660429131945</v>
      </c>
      <c r="O20824">
        <v>5</v>
      </c>
      <c r="P20824" t="s">
        <v>25</v>
      </c>
      <c r="Q20824">
        <v>38538</v>
      </c>
      <c r="R20824" s="1"/>
      <c r="T20824" s="1"/>
    </row>
    <row r="20825" spans="1:20" x14ac:dyDescent="0.3">
      <c r="A20825">
        <v>38544</v>
      </c>
      <c r="B20825">
        <v>1</v>
      </c>
      <c r="C20825">
        <v>38564</v>
      </c>
      <c r="D20825" s="1">
        <v>44926.73440439815</v>
      </c>
      <c r="E20825">
        <v>1</v>
      </c>
      <c r="F20825">
        <v>75</v>
      </c>
      <c r="G20825" t="s">
        <v>39561</v>
      </c>
      <c r="H20825">
        <v>66017</v>
      </c>
      <c r="J20825" s="1"/>
      <c r="K20825" s="1">
        <v>44928.892318206017</v>
      </c>
      <c r="L20825" t="s">
        <v>39562</v>
      </c>
      <c r="M20825" t="s">
        <v>35503</v>
      </c>
      <c r="N20825">
        <v>1</v>
      </c>
      <c r="O20825">
        <v>0</v>
      </c>
      <c r="P20825" t="s">
        <v>25</v>
      </c>
      <c r="R20825" s="1"/>
      <c r="T20825" s="1"/>
    </row>
    <row r="20826" spans="1:20" x14ac:dyDescent="0.3">
      <c r="A20826">
        <v>38545</v>
      </c>
      <c r="B20826">
        <v>1</v>
      </c>
      <c r="D20826" s="1">
        <v>44926.736914351852</v>
      </c>
      <c r="E20826">
        <v>0</v>
      </c>
      <c r="F20826">
        <v>107</v>
      </c>
      <c r="G20826" t="s">
        <v>39563</v>
      </c>
      <c r="H20826">
        <v>66015</v>
      </c>
      <c r="J20826" s="1"/>
      <c r="K20826" s="1">
        <v>44926.736914351852</v>
      </c>
      <c r="L20826" t="s">
        <v>39564</v>
      </c>
      <c r="M20826" t="s">
        <v>39565</v>
      </c>
      <c r="N20826">
        <v>0</v>
      </c>
      <c r="O20826">
        <v>3</v>
      </c>
      <c r="P20826" t="s">
        <v>25</v>
      </c>
      <c r="R20826" s="1"/>
      <c r="T20826" s="1"/>
    </row>
    <row r="20827" spans="1:20" x14ac:dyDescent="0.3">
      <c r="A20827">
        <v>38546</v>
      </c>
      <c r="B20827">
        <v>2</v>
      </c>
      <c r="D20827" s="1">
        <v>44926.74509571759</v>
      </c>
      <c r="E20827">
        <v>1</v>
      </c>
      <c r="G20827" t="s">
        <v>39566</v>
      </c>
      <c r="H20827">
        <v>52372</v>
      </c>
      <c r="I20827">
        <v>52372</v>
      </c>
      <c r="J20827" s="1">
        <v>44928.934544710646</v>
      </c>
      <c r="K20827" s="1">
        <v>44928.934544710646</v>
      </c>
      <c r="O20827">
        <v>1</v>
      </c>
      <c r="P20827" t="s">
        <v>25</v>
      </c>
      <c r="Q20827">
        <v>38472</v>
      </c>
      <c r="R20827" s="1"/>
      <c r="T20827" s="1"/>
    </row>
    <row r="20828" spans="1:20" x14ac:dyDescent="0.3">
      <c r="A20828">
        <v>38548</v>
      </c>
      <c r="B20828">
        <v>1</v>
      </c>
      <c r="D20828" s="1">
        <v>44926.949427812498</v>
      </c>
      <c r="E20828">
        <v>0</v>
      </c>
      <c r="F20828">
        <v>37</v>
      </c>
      <c r="G20828" t="s">
        <v>39567</v>
      </c>
      <c r="H20828">
        <v>52355</v>
      </c>
      <c r="J20828" s="1"/>
      <c r="K20828" s="1">
        <v>44927.013403819445</v>
      </c>
      <c r="L20828" t="s">
        <v>39568</v>
      </c>
      <c r="M20828" t="s">
        <v>39569</v>
      </c>
      <c r="N20828">
        <v>1</v>
      </c>
      <c r="O20828">
        <v>2</v>
      </c>
      <c r="P20828" t="s">
        <v>25</v>
      </c>
      <c r="R20828" s="1"/>
      <c r="T20828" s="1"/>
    </row>
    <row r="20829" spans="1:20" x14ac:dyDescent="0.3">
      <c r="A20829">
        <v>38549</v>
      </c>
      <c r="B20829">
        <v>2</v>
      </c>
      <c r="D20829" s="1">
        <v>44927.009224340276</v>
      </c>
      <c r="E20829">
        <v>2</v>
      </c>
      <c r="G20829" t="s">
        <v>39570</v>
      </c>
      <c r="H20829">
        <v>5763</v>
      </c>
      <c r="I20829">
        <v>5763</v>
      </c>
      <c r="J20829" s="1">
        <v>44927.013403819445</v>
      </c>
      <c r="K20829" s="1">
        <v>44927.013403819445</v>
      </c>
      <c r="O20829">
        <v>0</v>
      </c>
      <c r="P20829" t="s">
        <v>25</v>
      </c>
      <c r="Q20829">
        <v>38548</v>
      </c>
      <c r="R20829" s="1"/>
      <c r="T20829" s="1"/>
    </row>
    <row r="20830" spans="1:20" x14ac:dyDescent="0.3">
      <c r="A20830">
        <v>38550</v>
      </c>
      <c r="B20830">
        <v>2</v>
      </c>
      <c r="D20830" s="1">
        <v>44927.098486493058</v>
      </c>
      <c r="E20830">
        <v>1</v>
      </c>
      <c r="G20830" t="s">
        <v>39571</v>
      </c>
      <c r="H20830">
        <v>62466</v>
      </c>
      <c r="I20830">
        <v>62466</v>
      </c>
      <c r="J20830" s="1">
        <v>44927.14504019676</v>
      </c>
      <c r="K20830" s="1">
        <v>44927.14504019676</v>
      </c>
      <c r="O20830">
        <v>0</v>
      </c>
      <c r="P20830" t="s">
        <v>25</v>
      </c>
      <c r="Q20830">
        <v>38107</v>
      </c>
      <c r="R20830" s="1"/>
      <c r="T20830" s="1"/>
    </row>
    <row r="20831" spans="1:20" x14ac:dyDescent="0.3">
      <c r="A20831">
        <v>38555</v>
      </c>
      <c r="B20831">
        <v>1</v>
      </c>
      <c r="D20831" s="1">
        <v>44927.954676504633</v>
      </c>
      <c r="E20831">
        <v>1</v>
      </c>
      <c r="F20831">
        <v>146</v>
      </c>
      <c r="G20831" t="s">
        <v>39572</v>
      </c>
      <c r="H20831">
        <v>66017</v>
      </c>
      <c r="I20831">
        <v>2444</v>
      </c>
      <c r="J20831" s="1">
        <v>44933.473238460647</v>
      </c>
      <c r="K20831" s="1">
        <v>44933.473238460647</v>
      </c>
      <c r="L20831" t="s">
        <v>39573</v>
      </c>
      <c r="M20831" t="s">
        <v>39574</v>
      </c>
      <c r="N20831">
        <v>0</v>
      </c>
      <c r="O20831">
        <v>1</v>
      </c>
      <c r="P20831" t="s">
        <v>25</v>
      </c>
      <c r="R20831" s="1"/>
      <c r="T20831" s="1"/>
    </row>
    <row r="20832" spans="1:20" x14ac:dyDescent="0.3">
      <c r="A20832">
        <v>38559</v>
      </c>
      <c r="B20832">
        <v>1</v>
      </c>
      <c r="C20832">
        <v>38584</v>
      </c>
      <c r="D20832" s="1">
        <v>44928.651316400465</v>
      </c>
      <c r="E20832">
        <v>0</v>
      </c>
      <c r="F20832">
        <v>90</v>
      </c>
      <c r="G20832" t="s">
        <v>39575</v>
      </c>
      <c r="H20832">
        <v>21511</v>
      </c>
      <c r="I20832">
        <v>21511</v>
      </c>
      <c r="J20832" s="1">
        <v>45317.655536423612</v>
      </c>
      <c r="K20832" s="1">
        <v>45317.655536423612</v>
      </c>
      <c r="L20832" t="s">
        <v>39576</v>
      </c>
      <c r="M20832" t="s">
        <v>39577</v>
      </c>
      <c r="N20832">
        <v>1</v>
      </c>
      <c r="O20832">
        <v>0</v>
      </c>
      <c r="P20832" t="s">
        <v>25</v>
      </c>
      <c r="R20832" s="1"/>
      <c r="T20832" s="1"/>
    </row>
    <row r="20833" spans="1:20" x14ac:dyDescent="0.3">
      <c r="A20833">
        <v>38560</v>
      </c>
      <c r="B20833">
        <v>1</v>
      </c>
      <c r="C20833">
        <v>38565</v>
      </c>
      <c r="D20833" s="1">
        <v>44928.662441747685</v>
      </c>
      <c r="E20833">
        <v>0</v>
      </c>
      <c r="F20833">
        <v>70</v>
      </c>
      <c r="G20833" t="s">
        <v>39578</v>
      </c>
      <c r="H20833">
        <v>66101</v>
      </c>
      <c r="J20833" s="1"/>
      <c r="K20833" s="1">
        <v>44928.941904201391</v>
      </c>
      <c r="L20833" t="s">
        <v>39579</v>
      </c>
      <c r="M20833" t="s">
        <v>28435</v>
      </c>
      <c r="N20833">
        <v>1</v>
      </c>
      <c r="O20833">
        <v>0</v>
      </c>
      <c r="P20833" t="s">
        <v>25</v>
      </c>
      <c r="R20833" s="1"/>
      <c r="T20833" s="1"/>
    </row>
    <row r="20834" spans="1:20" x14ac:dyDescent="0.3">
      <c r="A20834">
        <v>38561</v>
      </c>
      <c r="B20834">
        <v>2</v>
      </c>
      <c r="D20834" s="1">
        <v>44928.831083449077</v>
      </c>
      <c r="E20834">
        <v>6</v>
      </c>
      <c r="G20834" t="s">
        <v>39580</v>
      </c>
      <c r="H20834">
        <v>16363</v>
      </c>
      <c r="J20834" s="1"/>
      <c r="K20834" s="1">
        <v>44928.831083449077</v>
      </c>
      <c r="O20834">
        <v>0</v>
      </c>
      <c r="P20834" t="s">
        <v>25</v>
      </c>
      <c r="Q20834">
        <v>38521</v>
      </c>
      <c r="R20834" s="1"/>
      <c r="T20834" s="1"/>
    </row>
    <row r="20835" spans="1:20" x14ac:dyDescent="0.3">
      <c r="A20835">
        <v>38563</v>
      </c>
      <c r="B20835">
        <v>1</v>
      </c>
      <c r="D20835" s="1">
        <v>44928.874696990744</v>
      </c>
      <c r="E20835">
        <v>0</v>
      </c>
      <c r="F20835">
        <v>384</v>
      </c>
      <c r="G20835" t="s">
        <v>39581</v>
      </c>
      <c r="H20835">
        <v>63599</v>
      </c>
      <c r="J20835" s="1"/>
      <c r="K20835" s="1">
        <v>44937.590545104169</v>
      </c>
      <c r="L20835" t="s">
        <v>39582</v>
      </c>
      <c r="M20835" t="s">
        <v>39583</v>
      </c>
      <c r="N20835">
        <v>1</v>
      </c>
      <c r="O20835">
        <v>0</v>
      </c>
      <c r="P20835" t="s">
        <v>25</v>
      </c>
      <c r="R20835" s="1"/>
      <c r="T20835" s="1"/>
    </row>
    <row r="20836" spans="1:20" x14ac:dyDescent="0.3">
      <c r="A20836">
        <v>38564</v>
      </c>
      <c r="B20836">
        <v>2</v>
      </c>
      <c r="D20836" s="1">
        <v>44928.892318206017</v>
      </c>
      <c r="E20836">
        <v>1</v>
      </c>
      <c r="G20836" t="s">
        <v>39584</v>
      </c>
      <c r="H20836">
        <v>51975</v>
      </c>
      <c r="J20836" s="1"/>
      <c r="K20836" s="1">
        <v>44928.892318206017</v>
      </c>
      <c r="O20836">
        <v>1</v>
      </c>
      <c r="P20836" t="s">
        <v>25</v>
      </c>
      <c r="Q20836">
        <v>38544</v>
      </c>
      <c r="R20836" s="1"/>
      <c r="T20836" s="1"/>
    </row>
    <row r="20837" spans="1:20" x14ac:dyDescent="0.3">
      <c r="A20837">
        <v>38565</v>
      </c>
      <c r="B20837">
        <v>2</v>
      </c>
      <c r="D20837" s="1">
        <v>44928.941904201391</v>
      </c>
      <c r="E20837">
        <v>1</v>
      </c>
      <c r="G20837" t="s">
        <v>39585</v>
      </c>
      <c r="H20837">
        <v>52372</v>
      </c>
      <c r="J20837" s="1"/>
      <c r="K20837" s="1">
        <v>44928.941904201391</v>
      </c>
      <c r="O20837">
        <v>0</v>
      </c>
      <c r="P20837" t="s">
        <v>25</v>
      </c>
      <c r="Q20837">
        <v>38560</v>
      </c>
      <c r="R20837" s="1"/>
      <c r="T20837" s="1"/>
    </row>
    <row r="20838" spans="1:20" x14ac:dyDescent="0.3">
      <c r="A20838">
        <v>38566</v>
      </c>
      <c r="B20838">
        <v>1</v>
      </c>
      <c r="D20838" s="1">
        <v>44928.9566303588</v>
      </c>
      <c r="E20838">
        <v>0</v>
      </c>
      <c r="F20838">
        <v>129</v>
      </c>
      <c r="G20838" t="s">
        <v>39586</v>
      </c>
      <c r="H20838">
        <v>66124</v>
      </c>
      <c r="I20838">
        <v>66124</v>
      </c>
      <c r="J20838" s="1">
        <v>44928.957621493057</v>
      </c>
      <c r="K20838" s="1">
        <v>45219.687661574077</v>
      </c>
      <c r="L20838" t="s">
        <v>39587</v>
      </c>
      <c r="M20838" t="s">
        <v>39588</v>
      </c>
      <c r="N20838">
        <v>2</v>
      </c>
      <c r="O20838">
        <v>1</v>
      </c>
      <c r="P20838" t="s">
        <v>25</v>
      </c>
      <c r="R20838" s="1"/>
      <c r="T20838" s="1"/>
    </row>
    <row r="20839" spans="1:20" x14ac:dyDescent="0.3">
      <c r="A20839">
        <v>38569</v>
      </c>
      <c r="B20839">
        <v>1</v>
      </c>
      <c r="D20839" s="1">
        <v>44929.287285266204</v>
      </c>
      <c r="E20839">
        <v>0</v>
      </c>
      <c r="F20839">
        <v>41</v>
      </c>
      <c r="G20839" t="s">
        <v>39589</v>
      </c>
      <c r="H20839">
        <v>66139</v>
      </c>
      <c r="I20839">
        <v>2444</v>
      </c>
      <c r="J20839" s="1">
        <v>44933.469064548612</v>
      </c>
      <c r="K20839" s="1">
        <v>44933.469064548612</v>
      </c>
      <c r="L20839" t="s">
        <v>39590</v>
      </c>
      <c r="M20839" t="s">
        <v>39591</v>
      </c>
      <c r="N20839">
        <v>0</v>
      </c>
      <c r="O20839">
        <v>2</v>
      </c>
      <c r="P20839" t="s">
        <v>25</v>
      </c>
      <c r="R20839" s="1"/>
      <c r="T20839" s="1"/>
    </row>
    <row r="20840" spans="1:20" x14ac:dyDescent="0.3">
      <c r="A20840">
        <v>38571</v>
      </c>
      <c r="B20840">
        <v>1</v>
      </c>
      <c r="C20840">
        <v>38586</v>
      </c>
      <c r="D20840" s="1">
        <v>44929.383437928242</v>
      </c>
      <c r="E20840">
        <v>0</v>
      </c>
      <c r="F20840">
        <v>58</v>
      </c>
      <c r="G20840" t="s">
        <v>39592</v>
      </c>
      <c r="H20840">
        <v>66142</v>
      </c>
      <c r="I20840">
        <v>2444</v>
      </c>
      <c r="J20840" s="1">
        <v>44933.464561608795</v>
      </c>
      <c r="K20840" s="1">
        <v>44933.465729317133</v>
      </c>
      <c r="L20840" t="s">
        <v>39593</v>
      </c>
      <c r="M20840" t="s">
        <v>39594</v>
      </c>
      <c r="N20840">
        <v>1</v>
      </c>
      <c r="O20840">
        <v>0</v>
      </c>
      <c r="P20840" t="s">
        <v>25</v>
      </c>
      <c r="R20840" s="1"/>
      <c r="T20840" s="1"/>
    </row>
    <row r="20841" spans="1:20" x14ac:dyDescent="0.3">
      <c r="A20841">
        <v>38572</v>
      </c>
      <c r="B20841">
        <v>1</v>
      </c>
      <c r="D20841" s="1">
        <v>44929.434799270835</v>
      </c>
      <c r="E20841">
        <v>1</v>
      </c>
      <c r="F20841">
        <v>189</v>
      </c>
      <c r="G20841" t="s">
        <v>39595</v>
      </c>
      <c r="H20841">
        <v>36107</v>
      </c>
      <c r="I20841">
        <v>2444</v>
      </c>
      <c r="J20841" s="1">
        <v>44933.461748182868</v>
      </c>
      <c r="K20841" s="1">
        <v>44933.461748182868</v>
      </c>
      <c r="L20841" t="s">
        <v>39596</v>
      </c>
      <c r="M20841" t="s">
        <v>39597</v>
      </c>
      <c r="N20841">
        <v>1</v>
      </c>
      <c r="O20841">
        <v>2</v>
      </c>
      <c r="P20841" t="s">
        <v>25</v>
      </c>
      <c r="R20841" s="1"/>
      <c r="T20841" s="1"/>
    </row>
    <row r="20842" spans="1:20" x14ac:dyDescent="0.3">
      <c r="A20842">
        <v>38576</v>
      </c>
      <c r="B20842">
        <v>1</v>
      </c>
      <c r="C20842">
        <v>38577</v>
      </c>
      <c r="D20842" s="1">
        <v>44929.618962581022</v>
      </c>
      <c r="E20842">
        <v>0</v>
      </c>
      <c r="F20842">
        <v>446</v>
      </c>
      <c r="G20842" t="s">
        <v>39598</v>
      </c>
      <c r="H20842">
        <v>66160</v>
      </c>
      <c r="I20842">
        <v>2444</v>
      </c>
      <c r="J20842" s="1">
        <v>44931.376424421294</v>
      </c>
      <c r="K20842" s="1">
        <v>44931.376424421294</v>
      </c>
      <c r="L20842" t="s">
        <v>39599</v>
      </c>
      <c r="M20842" t="s">
        <v>39600</v>
      </c>
      <c r="N20842">
        <v>2</v>
      </c>
      <c r="O20842">
        <v>0</v>
      </c>
      <c r="P20842" t="s">
        <v>25</v>
      </c>
      <c r="R20842" s="1"/>
      <c r="T20842" s="1"/>
    </row>
    <row r="20843" spans="1:20" x14ac:dyDescent="0.3">
      <c r="A20843">
        <v>38577</v>
      </c>
      <c r="B20843">
        <v>2</v>
      </c>
      <c r="D20843" s="1">
        <v>44929.709716979167</v>
      </c>
      <c r="E20843">
        <v>1</v>
      </c>
      <c r="G20843" t="s">
        <v>39601</v>
      </c>
      <c r="H20843">
        <v>1847</v>
      </c>
      <c r="J20843" s="1"/>
      <c r="K20843" s="1">
        <v>44929.709716979167</v>
      </c>
      <c r="O20843">
        <v>1</v>
      </c>
      <c r="P20843" t="s">
        <v>25</v>
      </c>
      <c r="Q20843">
        <v>38576</v>
      </c>
      <c r="R20843" s="1"/>
      <c r="T20843" s="1"/>
    </row>
    <row r="20844" spans="1:20" x14ac:dyDescent="0.3">
      <c r="A20844">
        <v>38578</v>
      </c>
      <c r="B20844">
        <v>1</v>
      </c>
      <c r="C20844">
        <v>38580</v>
      </c>
      <c r="D20844" s="1">
        <v>44929.746244062502</v>
      </c>
      <c r="E20844">
        <v>1</v>
      </c>
      <c r="F20844">
        <v>598</v>
      </c>
      <c r="G20844" t="s">
        <v>39602</v>
      </c>
      <c r="H20844">
        <v>66174</v>
      </c>
      <c r="I20844">
        <v>2444</v>
      </c>
      <c r="J20844" s="1">
        <v>44933.460705555553</v>
      </c>
      <c r="K20844" s="1">
        <v>44933.460705555553</v>
      </c>
      <c r="L20844" t="s">
        <v>39603</v>
      </c>
      <c r="M20844" t="s">
        <v>39604</v>
      </c>
      <c r="N20844">
        <v>1</v>
      </c>
      <c r="O20844">
        <v>0</v>
      </c>
      <c r="P20844" t="s">
        <v>25</v>
      </c>
      <c r="R20844" s="1"/>
      <c r="T20844" s="1"/>
    </row>
    <row r="20845" spans="1:20" x14ac:dyDescent="0.3">
      <c r="A20845">
        <v>38579</v>
      </c>
      <c r="B20845">
        <v>2</v>
      </c>
      <c r="D20845" s="1">
        <v>44929.784486307872</v>
      </c>
      <c r="E20845">
        <v>0</v>
      </c>
      <c r="G20845" t="s">
        <v>39605</v>
      </c>
      <c r="H20845">
        <v>36055</v>
      </c>
      <c r="J20845" s="1"/>
      <c r="K20845" s="1">
        <v>44929.784486307872</v>
      </c>
      <c r="O20845">
        <v>0</v>
      </c>
      <c r="P20845" t="s">
        <v>25</v>
      </c>
      <c r="Q20845">
        <v>38576</v>
      </c>
      <c r="R20845" s="1"/>
      <c r="T20845" s="1"/>
    </row>
    <row r="20846" spans="1:20" x14ac:dyDescent="0.3">
      <c r="A20846">
        <v>38580</v>
      </c>
      <c r="B20846">
        <v>2</v>
      </c>
      <c r="D20846" s="1">
        <v>44929.846072650464</v>
      </c>
      <c r="E20846">
        <v>2</v>
      </c>
      <c r="G20846" t="s">
        <v>39606</v>
      </c>
      <c r="H20846">
        <v>16363</v>
      </c>
      <c r="J20846" s="1"/>
      <c r="K20846" s="1">
        <v>44929.846072650464</v>
      </c>
      <c r="O20846">
        <v>4</v>
      </c>
      <c r="P20846" t="s">
        <v>25</v>
      </c>
      <c r="Q20846">
        <v>38578</v>
      </c>
      <c r="R20846" s="1"/>
      <c r="T20846" s="1"/>
    </row>
    <row r="20847" spans="1:20" x14ac:dyDescent="0.3">
      <c r="A20847">
        <v>38581</v>
      </c>
      <c r="B20847">
        <v>2</v>
      </c>
      <c r="D20847" s="1">
        <v>44929.875467905091</v>
      </c>
      <c r="E20847">
        <v>1</v>
      </c>
      <c r="G20847" t="s">
        <v>39607</v>
      </c>
      <c r="H20847">
        <v>16363</v>
      </c>
      <c r="J20847" s="1"/>
      <c r="K20847" s="1">
        <v>44929.875467905091</v>
      </c>
      <c r="O20847">
        <v>5</v>
      </c>
      <c r="P20847" t="s">
        <v>25</v>
      </c>
      <c r="Q20847">
        <v>38572</v>
      </c>
      <c r="R20847" s="1"/>
      <c r="T20847" s="1"/>
    </row>
    <row r="20848" spans="1:20" x14ac:dyDescent="0.3">
      <c r="A20848">
        <v>38582</v>
      </c>
      <c r="B20848">
        <v>2</v>
      </c>
      <c r="D20848" s="1">
        <v>44929.877880439817</v>
      </c>
      <c r="E20848">
        <v>0</v>
      </c>
      <c r="G20848" t="s">
        <v>39608</v>
      </c>
      <c r="H20848">
        <v>51975</v>
      </c>
      <c r="J20848" s="1"/>
      <c r="K20848" s="1">
        <v>44929.877880439817</v>
      </c>
      <c r="O20848">
        <v>0</v>
      </c>
      <c r="P20848" t="s">
        <v>25</v>
      </c>
      <c r="Q20848">
        <v>2398</v>
      </c>
      <c r="R20848" s="1"/>
      <c r="T20848" s="1"/>
    </row>
    <row r="20849" spans="1:20" x14ac:dyDescent="0.3">
      <c r="A20849">
        <v>38584</v>
      </c>
      <c r="B20849">
        <v>2</v>
      </c>
      <c r="D20849" s="1">
        <v>44930.000039664352</v>
      </c>
      <c r="E20849">
        <v>0</v>
      </c>
      <c r="G20849" t="s">
        <v>39609</v>
      </c>
      <c r="H20849">
        <v>21511</v>
      </c>
      <c r="I20849">
        <v>21511</v>
      </c>
      <c r="J20849" s="1">
        <v>44962.80840494213</v>
      </c>
      <c r="K20849" s="1">
        <v>44962.80840494213</v>
      </c>
      <c r="O20849">
        <v>0</v>
      </c>
      <c r="P20849" t="s">
        <v>25</v>
      </c>
      <c r="Q20849">
        <v>38559</v>
      </c>
      <c r="R20849" s="1"/>
      <c r="T20849" s="1"/>
    </row>
    <row r="20850" spans="1:20" x14ac:dyDescent="0.3">
      <c r="A20850">
        <v>38585</v>
      </c>
      <c r="B20850">
        <v>1</v>
      </c>
      <c r="C20850">
        <v>38590</v>
      </c>
      <c r="D20850" s="1">
        <v>44930.015733333334</v>
      </c>
      <c r="E20850">
        <v>1</v>
      </c>
      <c r="F20850">
        <v>67</v>
      </c>
      <c r="G20850" t="s">
        <v>39610</v>
      </c>
      <c r="H20850">
        <v>66196</v>
      </c>
      <c r="I20850">
        <v>52211</v>
      </c>
      <c r="J20850" s="1">
        <v>44930.695550081022</v>
      </c>
      <c r="K20850" s="1">
        <v>44930.695550081022</v>
      </c>
      <c r="L20850" t="s">
        <v>39611</v>
      </c>
      <c r="M20850" t="s">
        <v>39612</v>
      </c>
      <c r="N20850">
        <v>1</v>
      </c>
      <c r="O20850">
        <v>0</v>
      </c>
      <c r="P20850" t="s">
        <v>25</v>
      </c>
      <c r="R20850" s="1"/>
      <c r="T20850" s="1"/>
    </row>
    <row r="20851" spans="1:20" x14ac:dyDescent="0.3">
      <c r="A20851">
        <v>38586</v>
      </c>
      <c r="B20851">
        <v>2</v>
      </c>
      <c r="D20851" s="1">
        <v>44930.03493603009</v>
      </c>
      <c r="E20851">
        <v>1</v>
      </c>
      <c r="G20851" t="s">
        <v>39613</v>
      </c>
      <c r="H20851">
        <v>66196</v>
      </c>
      <c r="I20851">
        <v>2444</v>
      </c>
      <c r="J20851" s="1">
        <v>44933.465729317133</v>
      </c>
      <c r="K20851" s="1">
        <v>44933.465729317133</v>
      </c>
      <c r="O20851">
        <v>1</v>
      </c>
      <c r="P20851" t="s">
        <v>25</v>
      </c>
      <c r="Q20851">
        <v>38571</v>
      </c>
      <c r="R20851" s="1"/>
      <c r="T20851" s="1"/>
    </row>
    <row r="20852" spans="1:20" x14ac:dyDescent="0.3">
      <c r="A20852">
        <v>38588</v>
      </c>
      <c r="B20852">
        <v>1</v>
      </c>
      <c r="D20852" s="1">
        <v>44930.385031747683</v>
      </c>
      <c r="E20852">
        <v>0</v>
      </c>
      <c r="F20852">
        <v>54</v>
      </c>
      <c r="G20852" t="s">
        <v>39614</v>
      </c>
      <c r="H20852">
        <v>66222</v>
      </c>
      <c r="I20852">
        <v>2444</v>
      </c>
      <c r="J20852" s="1">
        <v>44933.439717395835</v>
      </c>
      <c r="K20852" s="1">
        <v>44933.439717395835</v>
      </c>
      <c r="L20852" t="s">
        <v>39615</v>
      </c>
      <c r="M20852" t="s">
        <v>39616</v>
      </c>
      <c r="N20852">
        <v>0</v>
      </c>
      <c r="O20852">
        <v>4</v>
      </c>
      <c r="P20852" t="s">
        <v>25</v>
      </c>
      <c r="R20852" s="1"/>
      <c r="T20852" s="1"/>
    </row>
    <row r="20853" spans="1:20" x14ac:dyDescent="0.3">
      <c r="A20853">
        <v>38590</v>
      </c>
      <c r="B20853">
        <v>2</v>
      </c>
      <c r="D20853" s="1">
        <v>44930.411493553242</v>
      </c>
      <c r="E20853">
        <v>2</v>
      </c>
      <c r="G20853" t="s">
        <v>39617</v>
      </c>
      <c r="H20853">
        <v>52211</v>
      </c>
      <c r="J20853" s="1"/>
      <c r="K20853" s="1">
        <v>44930.411493553242</v>
      </c>
      <c r="O20853">
        <v>1</v>
      </c>
      <c r="P20853" t="s">
        <v>25</v>
      </c>
      <c r="Q20853">
        <v>38585</v>
      </c>
      <c r="R20853" s="1"/>
      <c r="T20853" s="1"/>
    </row>
    <row r="20854" spans="1:20" x14ac:dyDescent="0.3">
      <c r="A20854">
        <v>38592</v>
      </c>
      <c r="B20854">
        <v>1</v>
      </c>
      <c r="D20854" s="1">
        <v>44930.470504398145</v>
      </c>
      <c r="E20854">
        <v>1</v>
      </c>
      <c r="F20854">
        <v>267</v>
      </c>
      <c r="G20854" t="s">
        <v>39618</v>
      </c>
      <c r="H20854">
        <v>66228</v>
      </c>
      <c r="I20854">
        <v>66228</v>
      </c>
      <c r="J20854" s="1">
        <v>44930.484720486114</v>
      </c>
      <c r="K20854" s="1">
        <v>44930.484720486114</v>
      </c>
      <c r="L20854" t="s">
        <v>39619</v>
      </c>
      <c r="M20854" t="s">
        <v>39620</v>
      </c>
      <c r="N20854">
        <v>0</v>
      </c>
      <c r="O20854">
        <v>6</v>
      </c>
      <c r="P20854" t="s">
        <v>25</v>
      </c>
      <c r="R20854" s="1"/>
      <c r="T20854" s="1"/>
    </row>
    <row r="20855" spans="1:20" x14ac:dyDescent="0.3">
      <c r="A20855">
        <v>38594</v>
      </c>
      <c r="B20855">
        <v>2</v>
      </c>
      <c r="D20855" s="1">
        <v>44930.538390428243</v>
      </c>
      <c r="E20855">
        <v>6</v>
      </c>
      <c r="G20855" t="s">
        <v>39621</v>
      </c>
      <c r="H20855">
        <v>30426</v>
      </c>
      <c r="I20855">
        <v>30426</v>
      </c>
      <c r="J20855" s="1">
        <v>44930.761093252317</v>
      </c>
      <c r="K20855" s="1">
        <v>44930.761093252317</v>
      </c>
      <c r="O20855">
        <v>0</v>
      </c>
      <c r="P20855" t="s">
        <v>25</v>
      </c>
      <c r="Q20855">
        <v>22957</v>
      </c>
      <c r="R20855" s="1"/>
      <c r="T20855" s="1"/>
    </row>
    <row r="20856" spans="1:20" x14ac:dyDescent="0.3">
      <c r="A20856">
        <v>38603</v>
      </c>
      <c r="B20856">
        <v>1</v>
      </c>
      <c r="C20856">
        <v>38656</v>
      </c>
      <c r="D20856" s="1">
        <v>44931.358235266205</v>
      </c>
      <c r="E20856">
        <v>1</v>
      </c>
      <c r="F20856">
        <v>62</v>
      </c>
      <c r="G20856" t="s">
        <v>39622</v>
      </c>
      <c r="H20856">
        <v>36453</v>
      </c>
      <c r="I20856">
        <v>37607</v>
      </c>
      <c r="J20856" s="1">
        <v>44931.789345486111</v>
      </c>
      <c r="K20856" s="1">
        <v>44934.714357673613</v>
      </c>
      <c r="L20856" t="s">
        <v>39623</v>
      </c>
      <c r="M20856" t="s">
        <v>15903</v>
      </c>
      <c r="N20856">
        <v>1</v>
      </c>
      <c r="O20856">
        <v>0</v>
      </c>
      <c r="P20856" t="s">
        <v>25</v>
      </c>
      <c r="R20856" s="1"/>
      <c r="T20856" s="1"/>
    </row>
    <row r="20857" spans="1:20" x14ac:dyDescent="0.3">
      <c r="A20857">
        <v>38604</v>
      </c>
      <c r="B20857">
        <v>1</v>
      </c>
      <c r="C20857">
        <v>38774</v>
      </c>
      <c r="D20857" s="1">
        <v>44931.410543136575</v>
      </c>
      <c r="E20857">
        <v>6</v>
      </c>
      <c r="F20857">
        <v>2694</v>
      </c>
      <c r="G20857" t="s">
        <v>39624</v>
      </c>
      <c r="H20857">
        <v>8221</v>
      </c>
      <c r="I20857">
        <v>8221</v>
      </c>
      <c r="J20857" s="1">
        <v>44937.690961307868</v>
      </c>
      <c r="K20857" s="1">
        <v>45053.389461261577</v>
      </c>
      <c r="L20857" t="s">
        <v>39625</v>
      </c>
      <c r="M20857" t="s">
        <v>39626</v>
      </c>
      <c r="N20857">
        <v>3</v>
      </c>
      <c r="O20857">
        <v>1</v>
      </c>
      <c r="P20857" t="s">
        <v>25</v>
      </c>
      <c r="R20857" s="1"/>
      <c r="T20857" s="1"/>
    </row>
    <row r="20858" spans="1:20" x14ac:dyDescent="0.3">
      <c r="A20858">
        <v>38605</v>
      </c>
      <c r="B20858">
        <v>1</v>
      </c>
      <c r="C20858">
        <v>38607</v>
      </c>
      <c r="D20858" s="1">
        <v>44931.441451851853</v>
      </c>
      <c r="E20858">
        <v>2</v>
      </c>
      <c r="F20858">
        <v>140</v>
      </c>
      <c r="G20858" t="s">
        <v>39627</v>
      </c>
      <c r="H20858">
        <v>66104</v>
      </c>
      <c r="I20858">
        <v>2444</v>
      </c>
      <c r="J20858" s="1">
        <v>44933.444599340277</v>
      </c>
      <c r="K20858" s="1">
        <v>44933.444599340277</v>
      </c>
      <c r="L20858" t="s">
        <v>39628</v>
      </c>
      <c r="M20858" t="s">
        <v>39629</v>
      </c>
      <c r="N20858">
        <v>2</v>
      </c>
      <c r="O20858">
        <v>3</v>
      </c>
      <c r="P20858" t="s">
        <v>25</v>
      </c>
      <c r="R20858" s="1"/>
      <c r="T20858" s="1"/>
    </row>
    <row r="20859" spans="1:20" x14ac:dyDescent="0.3">
      <c r="A20859">
        <v>38606</v>
      </c>
      <c r="B20859">
        <v>2</v>
      </c>
      <c r="D20859" s="1">
        <v>44931.462673807873</v>
      </c>
      <c r="E20859">
        <v>10</v>
      </c>
      <c r="G20859" t="s">
        <v>39630</v>
      </c>
      <c r="H20859">
        <v>1847</v>
      </c>
      <c r="I20859">
        <v>1847</v>
      </c>
      <c r="J20859" s="1">
        <v>45053.389461261577</v>
      </c>
      <c r="K20859" s="1">
        <v>45053.389461261577</v>
      </c>
      <c r="O20859">
        <v>16</v>
      </c>
      <c r="P20859" t="s">
        <v>25</v>
      </c>
      <c r="Q20859">
        <v>38604</v>
      </c>
      <c r="R20859" s="1"/>
      <c r="T20859" s="1"/>
    </row>
    <row r="20860" spans="1:20" x14ac:dyDescent="0.3">
      <c r="A20860">
        <v>38607</v>
      </c>
      <c r="B20860">
        <v>2</v>
      </c>
      <c r="D20860" s="1">
        <v>44931.510771759262</v>
      </c>
      <c r="E20860">
        <v>2</v>
      </c>
      <c r="G20860" t="s">
        <v>39631</v>
      </c>
      <c r="H20860">
        <v>1847</v>
      </c>
      <c r="I20860">
        <v>1847</v>
      </c>
      <c r="J20860" s="1">
        <v>44931.586144907407</v>
      </c>
      <c r="K20860" s="1">
        <v>44931.586144907407</v>
      </c>
      <c r="O20860">
        <v>2</v>
      </c>
      <c r="P20860" t="s">
        <v>25</v>
      </c>
      <c r="Q20860">
        <v>38605</v>
      </c>
      <c r="R20860" s="1"/>
      <c r="T20860" s="1"/>
    </row>
    <row r="20861" spans="1:20" x14ac:dyDescent="0.3">
      <c r="A20861">
        <v>38609</v>
      </c>
      <c r="B20861">
        <v>1</v>
      </c>
      <c r="D20861" s="1">
        <v>44931.654405868052</v>
      </c>
      <c r="E20861">
        <v>0</v>
      </c>
      <c r="F20861">
        <v>37</v>
      </c>
      <c r="G20861" t="s">
        <v>39632</v>
      </c>
      <c r="H20861">
        <v>66313</v>
      </c>
      <c r="I20861">
        <v>2444</v>
      </c>
      <c r="J20861" s="1">
        <v>44933.441679780095</v>
      </c>
      <c r="K20861" s="1">
        <v>44933.441679780095</v>
      </c>
      <c r="L20861" t="s">
        <v>39633</v>
      </c>
      <c r="M20861" t="s">
        <v>39634</v>
      </c>
      <c r="N20861">
        <v>0</v>
      </c>
      <c r="O20861">
        <v>3</v>
      </c>
      <c r="P20861" t="s">
        <v>25</v>
      </c>
      <c r="R20861" s="1"/>
      <c r="T20861" s="1"/>
    </row>
    <row r="20862" spans="1:20" x14ac:dyDescent="0.3">
      <c r="A20862">
        <v>38611</v>
      </c>
      <c r="B20862">
        <v>2</v>
      </c>
      <c r="D20862" s="1">
        <v>44931.744412650463</v>
      </c>
      <c r="E20862">
        <v>-4</v>
      </c>
      <c r="G20862" t="s">
        <v>39635</v>
      </c>
      <c r="H20862">
        <v>8221</v>
      </c>
      <c r="I20862">
        <v>64845</v>
      </c>
      <c r="J20862" s="1">
        <v>44959.868799270836</v>
      </c>
      <c r="K20862" s="1">
        <v>44959.868799270836</v>
      </c>
      <c r="O20862">
        <v>34</v>
      </c>
      <c r="P20862" t="s">
        <v>25</v>
      </c>
      <c r="Q20862">
        <v>38294</v>
      </c>
      <c r="R20862" s="1"/>
      <c r="T20862" s="1"/>
    </row>
    <row r="20863" spans="1:20" x14ac:dyDescent="0.3">
      <c r="A20863">
        <v>38616</v>
      </c>
      <c r="B20863">
        <v>1</v>
      </c>
      <c r="D20863" s="1">
        <v>44932.011122835647</v>
      </c>
      <c r="E20863">
        <v>0</v>
      </c>
      <c r="F20863">
        <v>1238</v>
      </c>
      <c r="G20863" t="s">
        <v>39636</v>
      </c>
      <c r="H20863">
        <v>65757</v>
      </c>
      <c r="I20863">
        <v>2444</v>
      </c>
      <c r="J20863" s="1">
        <v>44933.436867974538</v>
      </c>
      <c r="K20863" s="1">
        <v>44933.436867974538</v>
      </c>
      <c r="L20863" t="s">
        <v>39637</v>
      </c>
      <c r="M20863" t="s">
        <v>39638</v>
      </c>
      <c r="N20863">
        <v>0</v>
      </c>
      <c r="O20863">
        <v>0</v>
      </c>
      <c r="P20863" t="s">
        <v>25</v>
      </c>
      <c r="R20863" s="1"/>
      <c r="T20863" s="1"/>
    </row>
    <row r="20864" spans="1:20" x14ac:dyDescent="0.3">
      <c r="A20864">
        <v>38621</v>
      </c>
      <c r="B20864">
        <v>1</v>
      </c>
      <c r="C20864">
        <v>38659</v>
      </c>
      <c r="D20864" s="1">
        <v>44932.446222685183</v>
      </c>
      <c r="E20864">
        <v>1</v>
      </c>
      <c r="F20864">
        <v>106</v>
      </c>
      <c r="G20864" t="s">
        <v>39639</v>
      </c>
      <c r="H20864">
        <v>66365</v>
      </c>
      <c r="I20864">
        <v>2444</v>
      </c>
      <c r="J20864" s="1">
        <v>44933.400731481481</v>
      </c>
      <c r="K20864" s="1">
        <v>44934.470379282408</v>
      </c>
      <c r="L20864" t="s">
        <v>39640</v>
      </c>
      <c r="M20864" t="s">
        <v>39641</v>
      </c>
      <c r="N20864">
        <v>1</v>
      </c>
      <c r="O20864">
        <v>0</v>
      </c>
      <c r="P20864" t="s">
        <v>25</v>
      </c>
      <c r="R20864" s="1"/>
      <c r="T20864" s="1"/>
    </row>
    <row r="20865" spans="1:20" x14ac:dyDescent="0.3">
      <c r="A20865">
        <v>38622</v>
      </c>
      <c r="B20865">
        <v>2</v>
      </c>
      <c r="D20865" s="1">
        <v>44932.494828622686</v>
      </c>
      <c r="E20865">
        <v>4</v>
      </c>
      <c r="G20865" t="s">
        <v>39642</v>
      </c>
      <c r="H20865">
        <v>2444</v>
      </c>
      <c r="I20865">
        <v>2444</v>
      </c>
      <c r="J20865" s="1">
        <v>44932.512821331016</v>
      </c>
      <c r="K20865" s="1">
        <v>44932.512821331016</v>
      </c>
      <c r="O20865">
        <v>0</v>
      </c>
      <c r="P20865" t="s">
        <v>25</v>
      </c>
      <c r="Q20865">
        <v>36547</v>
      </c>
      <c r="R20865" s="1"/>
      <c r="T20865" s="1"/>
    </row>
    <row r="20866" spans="1:20" x14ac:dyDescent="0.3">
      <c r="A20866">
        <v>38627</v>
      </c>
      <c r="B20866">
        <v>2</v>
      </c>
      <c r="D20866" s="1">
        <v>44932.600418865739</v>
      </c>
      <c r="E20866">
        <v>4</v>
      </c>
      <c r="G20866" t="s">
        <v>39643</v>
      </c>
      <c r="H20866">
        <v>66372</v>
      </c>
      <c r="I20866">
        <v>66372</v>
      </c>
      <c r="J20866" s="1">
        <v>44932.65948545139</v>
      </c>
      <c r="K20866" s="1">
        <v>44932.65948545139</v>
      </c>
      <c r="O20866">
        <v>4</v>
      </c>
      <c r="P20866" t="s">
        <v>25</v>
      </c>
      <c r="Q20866">
        <v>38220</v>
      </c>
      <c r="R20866" s="1"/>
      <c r="T20866" s="1"/>
    </row>
    <row r="20867" spans="1:20" x14ac:dyDescent="0.3">
      <c r="A20867">
        <v>38632</v>
      </c>
      <c r="B20867">
        <v>2</v>
      </c>
      <c r="D20867" s="1">
        <v>44932.868248761573</v>
      </c>
      <c r="E20867">
        <v>2</v>
      </c>
      <c r="G20867" t="s">
        <v>39644</v>
      </c>
      <c r="H20867">
        <v>66104</v>
      </c>
      <c r="J20867" s="1"/>
      <c r="K20867" s="1">
        <v>44932.868248761573</v>
      </c>
      <c r="O20867">
        <v>0</v>
      </c>
      <c r="P20867" t="s">
        <v>25</v>
      </c>
      <c r="Q20867">
        <v>38605</v>
      </c>
      <c r="R20867" s="1"/>
      <c r="T20867" s="1"/>
    </row>
    <row r="20868" spans="1:20" x14ac:dyDescent="0.3">
      <c r="A20868">
        <v>38640</v>
      </c>
      <c r="B20868">
        <v>1</v>
      </c>
      <c r="D20868" s="1">
        <v>44933.472605983799</v>
      </c>
      <c r="E20868">
        <v>0</v>
      </c>
      <c r="F20868">
        <v>89</v>
      </c>
      <c r="G20868" t="s">
        <v>39645</v>
      </c>
      <c r="H20868">
        <v>66414</v>
      </c>
      <c r="J20868" s="1"/>
      <c r="K20868" s="1">
        <v>44964.545204282411</v>
      </c>
      <c r="L20868" t="s">
        <v>39646</v>
      </c>
      <c r="M20868" t="s">
        <v>39647</v>
      </c>
      <c r="N20868">
        <v>1</v>
      </c>
      <c r="O20868">
        <v>1</v>
      </c>
      <c r="P20868" t="s">
        <v>25</v>
      </c>
      <c r="R20868" s="1"/>
      <c r="T20868" s="1"/>
    </row>
    <row r="20869" spans="1:20" x14ac:dyDescent="0.3">
      <c r="A20869">
        <v>38642</v>
      </c>
      <c r="B20869">
        <v>1</v>
      </c>
      <c r="D20869" s="1">
        <v>44933.513816979168</v>
      </c>
      <c r="E20869">
        <v>0</v>
      </c>
      <c r="F20869">
        <v>18</v>
      </c>
      <c r="G20869" t="s">
        <v>39648</v>
      </c>
      <c r="H20869">
        <v>66417</v>
      </c>
      <c r="J20869" s="1"/>
      <c r="K20869" s="1">
        <v>44933.513816979168</v>
      </c>
      <c r="L20869" t="s">
        <v>39649</v>
      </c>
      <c r="M20869" t="s">
        <v>32262</v>
      </c>
      <c r="N20869">
        <v>0</v>
      </c>
      <c r="O20869">
        <v>2</v>
      </c>
      <c r="P20869" t="s">
        <v>25</v>
      </c>
      <c r="R20869" s="1"/>
      <c r="T20869" s="1"/>
    </row>
    <row r="20870" spans="1:20" x14ac:dyDescent="0.3">
      <c r="A20870">
        <v>38643</v>
      </c>
      <c r="B20870">
        <v>2</v>
      </c>
      <c r="D20870" s="1">
        <v>44933.650904085647</v>
      </c>
      <c r="E20870">
        <v>2</v>
      </c>
      <c r="G20870" t="s">
        <v>39650</v>
      </c>
      <c r="H20870">
        <v>16663</v>
      </c>
      <c r="J20870" s="1"/>
      <c r="K20870" s="1">
        <v>44933.650904085647</v>
      </c>
      <c r="O20870">
        <v>0</v>
      </c>
      <c r="P20870" t="s">
        <v>25</v>
      </c>
      <c r="Q20870">
        <v>38472</v>
      </c>
      <c r="R20870" s="1"/>
      <c r="T20870" s="1"/>
    </row>
    <row r="20871" spans="1:20" x14ac:dyDescent="0.3">
      <c r="A20871">
        <v>38645</v>
      </c>
      <c r="B20871">
        <v>2</v>
      </c>
      <c r="D20871" s="1">
        <v>44933.659973692127</v>
      </c>
      <c r="E20871">
        <v>0</v>
      </c>
      <c r="G20871" t="s">
        <v>39651</v>
      </c>
      <c r="H20871">
        <v>45496</v>
      </c>
      <c r="J20871" s="1"/>
      <c r="K20871" s="1">
        <v>44933.659973692127</v>
      </c>
      <c r="O20871">
        <v>0</v>
      </c>
      <c r="P20871" t="s">
        <v>25</v>
      </c>
      <c r="Q20871">
        <v>23884</v>
      </c>
      <c r="R20871" s="1"/>
      <c r="T20871" s="1"/>
    </row>
    <row r="20872" spans="1:20" x14ac:dyDescent="0.3">
      <c r="A20872">
        <v>38649</v>
      </c>
      <c r="B20872">
        <v>1</v>
      </c>
      <c r="C20872">
        <v>38690</v>
      </c>
      <c r="D20872" s="1">
        <v>44933.795318020835</v>
      </c>
      <c r="E20872">
        <v>1</v>
      </c>
      <c r="F20872">
        <v>148</v>
      </c>
      <c r="G20872" t="s">
        <v>39652</v>
      </c>
      <c r="H20872">
        <v>65936</v>
      </c>
      <c r="J20872" s="1"/>
      <c r="K20872" s="1">
        <v>44941.47559490741</v>
      </c>
      <c r="L20872" t="s">
        <v>39653</v>
      </c>
      <c r="M20872" t="s">
        <v>3793</v>
      </c>
      <c r="N20872">
        <v>1</v>
      </c>
      <c r="O20872">
        <v>0</v>
      </c>
      <c r="P20872" t="s">
        <v>25</v>
      </c>
      <c r="R20872" s="1"/>
      <c r="T20872" s="1"/>
    </row>
    <row r="20873" spans="1:20" x14ac:dyDescent="0.3">
      <c r="A20873">
        <v>38650</v>
      </c>
      <c r="B20873">
        <v>1</v>
      </c>
      <c r="C20873">
        <v>38705</v>
      </c>
      <c r="D20873" s="1">
        <v>44933.807557638887</v>
      </c>
      <c r="E20873">
        <v>0</v>
      </c>
      <c r="F20873">
        <v>352</v>
      </c>
      <c r="G20873" t="s">
        <v>39654</v>
      </c>
      <c r="H20873">
        <v>63044</v>
      </c>
      <c r="J20873" s="1"/>
      <c r="K20873" s="1">
        <v>45130.795941516204</v>
      </c>
      <c r="L20873" t="s">
        <v>39655</v>
      </c>
      <c r="M20873" t="s">
        <v>39656</v>
      </c>
      <c r="N20873">
        <v>2</v>
      </c>
      <c r="O20873">
        <v>0</v>
      </c>
      <c r="P20873" t="s">
        <v>25</v>
      </c>
      <c r="R20873" s="1"/>
      <c r="T20873" s="1"/>
    </row>
    <row r="20874" spans="1:20" x14ac:dyDescent="0.3">
      <c r="A20874">
        <v>38654</v>
      </c>
      <c r="B20874">
        <v>1</v>
      </c>
      <c r="D20874" s="1">
        <v>44934.159785532407</v>
      </c>
      <c r="E20874">
        <v>0</v>
      </c>
      <c r="F20874">
        <v>159</v>
      </c>
      <c r="G20874" t="s">
        <v>39657</v>
      </c>
      <c r="H20874">
        <v>64139</v>
      </c>
      <c r="I20874">
        <v>2444</v>
      </c>
      <c r="J20874" s="1">
        <v>44934.41071851852</v>
      </c>
      <c r="K20874" s="1">
        <v>44964.66805821759</v>
      </c>
      <c r="L20874" t="s">
        <v>39658</v>
      </c>
      <c r="M20874" t="s">
        <v>39659</v>
      </c>
      <c r="N20874">
        <v>1</v>
      </c>
      <c r="O20874">
        <v>2</v>
      </c>
      <c r="P20874" t="s">
        <v>25</v>
      </c>
      <c r="R20874" s="1"/>
      <c r="T20874" s="1"/>
    </row>
    <row r="20875" spans="1:20" x14ac:dyDescent="0.3">
      <c r="A20875">
        <v>38656</v>
      </c>
      <c r="B20875">
        <v>2</v>
      </c>
      <c r="D20875" s="1">
        <v>44934.201878437503</v>
      </c>
      <c r="E20875">
        <v>1</v>
      </c>
      <c r="G20875" t="s">
        <v>39660</v>
      </c>
      <c r="H20875">
        <v>62466</v>
      </c>
      <c r="I20875">
        <v>62466</v>
      </c>
      <c r="J20875" s="1">
        <v>44934.714357673613</v>
      </c>
      <c r="K20875" s="1">
        <v>44934.714357673613</v>
      </c>
      <c r="O20875">
        <v>4</v>
      </c>
      <c r="P20875" t="s">
        <v>25</v>
      </c>
      <c r="Q20875">
        <v>38603</v>
      </c>
      <c r="R20875" s="1"/>
      <c r="T20875" s="1"/>
    </row>
    <row r="20876" spans="1:20" x14ac:dyDescent="0.3">
      <c r="A20876">
        <v>38658</v>
      </c>
      <c r="B20876">
        <v>1</v>
      </c>
      <c r="C20876">
        <v>39442</v>
      </c>
      <c r="D20876" s="1">
        <v>44934.463913541666</v>
      </c>
      <c r="E20876">
        <v>3</v>
      </c>
      <c r="F20876">
        <v>515</v>
      </c>
      <c r="G20876" t="s">
        <v>39661</v>
      </c>
      <c r="H20876">
        <v>66456</v>
      </c>
      <c r="I20876">
        <v>66456</v>
      </c>
      <c r="J20876" s="1">
        <v>44993.471188506941</v>
      </c>
      <c r="K20876" s="1">
        <v>44993.471188506941</v>
      </c>
      <c r="L20876" t="s">
        <v>39662</v>
      </c>
      <c r="M20876" t="s">
        <v>39663</v>
      </c>
      <c r="N20876">
        <v>2</v>
      </c>
      <c r="O20876">
        <v>0</v>
      </c>
      <c r="P20876" t="s">
        <v>25</v>
      </c>
      <c r="R20876" s="1"/>
      <c r="T20876" s="1"/>
    </row>
    <row r="20877" spans="1:20" x14ac:dyDescent="0.3">
      <c r="A20877">
        <v>38659</v>
      </c>
      <c r="B20877">
        <v>2</v>
      </c>
      <c r="D20877" s="1">
        <v>44934.470379282408</v>
      </c>
      <c r="E20877">
        <v>0</v>
      </c>
      <c r="G20877" t="s">
        <v>39664</v>
      </c>
      <c r="H20877">
        <v>66456</v>
      </c>
      <c r="J20877" s="1"/>
      <c r="K20877" s="1">
        <v>44934.470379282408</v>
      </c>
      <c r="O20877">
        <v>0</v>
      </c>
      <c r="P20877" t="s">
        <v>25</v>
      </c>
      <c r="Q20877">
        <v>38621</v>
      </c>
      <c r="R20877" s="1"/>
      <c r="T20877" s="1"/>
    </row>
    <row r="20878" spans="1:20" x14ac:dyDescent="0.3">
      <c r="A20878">
        <v>38660</v>
      </c>
      <c r="B20878">
        <v>1</v>
      </c>
      <c r="D20878" s="1">
        <v>44934.477529398151</v>
      </c>
      <c r="E20878">
        <v>50</v>
      </c>
      <c r="F20878">
        <v>22906</v>
      </c>
      <c r="G20878" t="s">
        <v>39665</v>
      </c>
      <c r="H20878">
        <v>66457</v>
      </c>
      <c r="I20878">
        <v>69202</v>
      </c>
      <c r="J20878" s="1">
        <v>45117.142445868056</v>
      </c>
      <c r="K20878" s="1">
        <v>45117.199602696761</v>
      </c>
      <c r="L20878" t="s">
        <v>39666</v>
      </c>
      <c r="M20878" t="s">
        <v>39667</v>
      </c>
      <c r="N20878">
        <v>3</v>
      </c>
      <c r="O20878">
        <v>6</v>
      </c>
      <c r="P20878" t="s">
        <v>25</v>
      </c>
      <c r="R20878" s="1"/>
      <c r="T20878" s="1"/>
    </row>
    <row r="20879" spans="1:20" x14ac:dyDescent="0.3">
      <c r="A20879">
        <v>38661</v>
      </c>
      <c r="B20879">
        <v>1</v>
      </c>
      <c r="D20879" s="1">
        <v>44934.493139699072</v>
      </c>
      <c r="E20879">
        <v>1</v>
      </c>
      <c r="F20879">
        <v>39</v>
      </c>
      <c r="G20879" t="s">
        <v>39668</v>
      </c>
      <c r="H20879">
        <v>66458</v>
      </c>
      <c r="J20879" s="1"/>
      <c r="K20879" s="1">
        <v>44934.812082291668</v>
      </c>
      <c r="L20879" t="s">
        <v>39669</v>
      </c>
      <c r="M20879" t="s">
        <v>39670</v>
      </c>
      <c r="N20879">
        <v>1</v>
      </c>
      <c r="O20879">
        <v>0</v>
      </c>
      <c r="P20879" t="s">
        <v>25</v>
      </c>
      <c r="R20879" s="1"/>
      <c r="T20879" s="1"/>
    </row>
    <row r="20880" spans="1:20" x14ac:dyDescent="0.3">
      <c r="A20880">
        <v>38662</v>
      </c>
      <c r="B20880">
        <v>2</v>
      </c>
      <c r="D20880" s="1">
        <v>44934.544555057873</v>
      </c>
      <c r="E20880">
        <v>1</v>
      </c>
      <c r="G20880" t="s">
        <v>39671</v>
      </c>
      <c r="H20880">
        <v>66459</v>
      </c>
      <c r="J20880" s="1"/>
      <c r="K20880" s="1">
        <v>44934.544555057873</v>
      </c>
      <c r="O20880">
        <v>1</v>
      </c>
      <c r="P20880" t="s">
        <v>25</v>
      </c>
      <c r="Q20880">
        <v>38640</v>
      </c>
      <c r="R20880" s="1"/>
      <c r="T20880" s="1"/>
    </row>
    <row r="20881" spans="1:20" x14ac:dyDescent="0.3">
      <c r="A20881">
        <v>38663</v>
      </c>
      <c r="B20881">
        <v>2</v>
      </c>
      <c r="D20881" s="1">
        <v>44934.565024456017</v>
      </c>
      <c r="E20881">
        <v>59</v>
      </c>
      <c r="G20881" t="s">
        <v>39672</v>
      </c>
      <c r="H20881">
        <v>66456</v>
      </c>
      <c r="I20881">
        <v>66456</v>
      </c>
      <c r="J20881" s="1">
        <v>44941.635941747685</v>
      </c>
      <c r="K20881" s="1">
        <v>44941.635941747685</v>
      </c>
      <c r="O20881">
        <v>6</v>
      </c>
      <c r="P20881" t="s">
        <v>25</v>
      </c>
      <c r="Q20881">
        <v>38660</v>
      </c>
      <c r="R20881" s="1"/>
      <c r="T20881" s="1"/>
    </row>
    <row r="20882" spans="1:20" x14ac:dyDescent="0.3">
      <c r="A20882">
        <v>38665</v>
      </c>
      <c r="B20882">
        <v>1</v>
      </c>
      <c r="D20882" s="1">
        <v>44934.610063888889</v>
      </c>
      <c r="E20882">
        <v>0</v>
      </c>
      <c r="F20882">
        <v>97</v>
      </c>
      <c r="G20882" t="s">
        <v>39673</v>
      </c>
      <c r="H20882">
        <v>55275</v>
      </c>
      <c r="J20882" s="1"/>
      <c r="K20882" s="1">
        <v>44934.769741747688</v>
      </c>
      <c r="L20882" t="s">
        <v>39674</v>
      </c>
      <c r="M20882" t="s">
        <v>39675</v>
      </c>
      <c r="N20882">
        <v>1</v>
      </c>
      <c r="O20882">
        <v>4</v>
      </c>
      <c r="P20882" t="s">
        <v>25</v>
      </c>
      <c r="R20882" s="1"/>
      <c r="T20882" s="1"/>
    </row>
    <row r="20883" spans="1:20" x14ac:dyDescent="0.3">
      <c r="A20883">
        <v>38666</v>
      </c>
      <c r="B20883">
        <v>2</v>
      </c>
      <c r="D20883" s="1">
        <v>44934.618315706015</v>
      </c>
      <c r="E20883">
        <v>1</v>
      </c>
      <c r="G20883" t="s">
        <v>39676</v>
      </c>
      <c r="H20883">
        <v>66459</v>
      </c>
      <c r="J20883" s="1"/>
      <c r="K20883" s="1">
        <v>44934.618315706015</v>
      </c>
      <c r="O20883">
        <v>0</v>
      </c>
      <c r="P20883" t="s">
        <v>25</v>
      </c>
      <c r="Q20883">
        <v>38654</v>
      </c>
      <c r="R20883" s="1"/>
      <c r="T20883" s="1"/>
    </row>
    <row r="20884" spans="1:20" x14ac:dyDescent="0.3">
      <c r="A20884">
        <v>38667</v>
      </c>
      <c r="B20884">
        <v>2</v>
      </c>
      <c r="D20884" s="1">
        <v>44934.762560185183</v>
      </c>
      <c r="E20884">
        <v>1</v>
      </c>
      <c r="G20884" t="s">
        <v>39677</v>
      </c>
      <c r="H20884">
        <v>62466</v>
      </c>
      <c r="I20884">
        <v>62466</v>
      </c>
      <c r="J20884" s="1">
        <v>44934.769741747688</v>
      </c>
      <c r="K20884" s="1">
        <v>44934.769741747688</v>
      </c>
      <c r="O20884">
        <v>6</v>
      </c>
      <c r="P20884" t="s">
        <v>25</v>
      </c>
      <c r="Q20884">
        <v>38665</v>
      </c>
      <c r="R20884" s="1"/>
      <c r="T20884" s="1"/>
    </row>
    <row r="20885" spans="1:20" x14ac:dyDescent="0.3">
      <c r="A20885">
        <v>38668</v>
      </c>
      <c r="B20885">
        <v>2</v>
      </c>
      <c r="D20885" s="1">
        <v>44934.783498877317</v>
      </c>
      <c r="E20885">
        <v>2</v>
      </c>
      <c r="G20885" t="s">
        <v>39678</v>
      </c>
      <c r="H20885">
        <v>62466</v>
      </c>
      <c r="I20885">
        <v>62466</v>
      </c>
      <c r="J20885" s="1">
        <v>44934.812082291668</v>
      </c>
      <c r="K20885" s="1">
        <v>44934.812082291668</v>
      </c>
      <c r="O20885">
        <v>0</v>
      </c>
      <c r="P20885" t="s">
        <v>25</v>
      </c>
      <c r="Q20885">
        <v>38661</v>
      </c>
      <c r="R20885" s="1"/>
      <c r="T20885" s="1"/>
    </row>
    <row r="20886" spans="1:20" x14ac:dyDescent="0.3">
      <c r="A20886">
        <v>38670</v>
      </c>
      <c r="B20886">
        <v>2</v>
      </c>
      <c r="D20886" s="1">
        <v>44934.881135451389</v>
      </c>
      <c r="E20886">
        <v>-5</v>
      </c>
      <c r="G20886" t="s">
        <v>39679</v>
      </c>
      <c r="H20886">
        <v>8221</v>
      </c>
      <c r="I20886">
        <v>8221</v>
      </c>
      <c r="J20886" s="1">
        <v>44942.556230671296</v>
      </c>
      <c r="K20886" s="1">
        <v>44942.556230671296</v>
      </c>
      <c r="O20886">
        <v>25</v>
      </c>
      <c r="P20886" t="s">
        <v>25</v>
      </c>
      <c r="Q20886">
        <v>38217</v>
      </c>
      <c r="R20886" s="1"/>
      <c r="T20886" s="1"/>
    </row>
    <row r="20887" spans="1:20" x14ac:dyDescent="0.3">
      <c r="A20887">
        <v>38671</v>
      </c>
      <c r="B20887">
        <v>1</v>
      </c>
      <c r="D20887" s="1">
        <v>44934.921135914352</v>
      </c>
      <c r="E20887">
        <v>0</v>
      </c>
      <c r="F20887">
        <v>418</v>
      </c>
      <c r="G20887" t="s">
        <v>39680</v>
      </c>
      <c r="H20887">
        <v>15197</v>
      </c>
      <c r="J20887" s="1"/>
      <c r="K20887" s="1">
        <v>44965.544681747684</v>
      </c>
      <c r="L20887" t="s">
        <v>39681</v>
      </c>
      <c r="M20887" t="s">
        <v>39682</v>
      </c>
      <c r="N20887">
        <v>1</v>
      </c>
      <c r="O20887">
        <v>0</v>
      </c>
      <c r="P20887" t="s">
        <v>25</v>
      </c>
      <c r="R20887" s="1"/>
      <c r="T20887" s="1"/>
    </row>
    <row r="20888" spans="1:20" x14ac:dyDescent="0.3">
      <c r="A20888">
        <v>38672</v>
      </c>
      <c r="B20888">
        <v>1</v>
      </c>
      <c r="D20888" s="1">
        <v>44935.000322453707</v>
      </c>
      <c r="E20888">
        <v>2</v>
      </c>
      <c r="F20888">
        <v>149</v>
      </c>
      <c r="G20888" t="s">
        <v>39683</v>
      </c>
      <c r="H20888">
        <v>17985</v>
      </c>
      <c r="J20888" s="1"/>
      <c r="K20888" s="1">
        <v>44935.758507523147</v>
      </c>
      <c r="L20888" t="s">
        <v>39684</v>
      </c>
      <c r="M20888" t="s">
        <v>39685</v>
      </c>
      <c r="N20888">
        <v>2</v>
      </c>
      <c r="O20888">
        <v>3</v>
      </c>
      <c r="P20888" t="s">
        <v>25</v>
      </c>
      <c r="R20888" s="1"/>
      <c r="T20888" s="1"/>
    </row>
    <row r="20889" spans="1:20" x14ac:dyDescent="0.3">
      <c r="A20889">
        <v>38674</v>
      </c>
      <c r="B20889">
        <v>1</v>
      </c>
      <c r="D20889" s="1">
        <v>44935.15523434028</v>
      </c>
      <c r="E20889">
        <v>4</v>
      </c>
      <c r="F20889">
        <v>3012</v>
      </c>
      <c r="G20889" t="s">
        <v>39686</v>
      </c>
      <c r="H20889">
        <v>66499</v>
      </c>
      <c r="J20889" s="1"/>
      <c r="K20889" s="1">
        <v>45078.745454826392</v>
      </c>
      <c r="L20889" t="s">
        <v>39687</v>
      </c>
      <c r="M20889" t="s">
        <v>39688</v>
      </c>
      <c r="N20889">
        <v>0</v>
      </c>
      <c r="O20889">
        <v>2</v>
      </c>
      <c r="P20889" t="s">
        <v>25</v>
      </c>
      <c r="R20889" s="1"/>
      <c r="T20889" s="1"/>
    </row>
    <row r="20890" spans="1:20" x14ac:dyDescent="0.3">
      <c r="A20890">
        <v>38675</v>
      </c>
      <c r="B20890">
        <v>1</v>
      </c>
      <c r="D20890" s="1">
        <v>44935.158202233797</v>
      </c>
      <c r="E20890">
        <v>-3</v>
      </c>
      <c r="F20890">
        <v>509</v>
      </c>
      <c r="G20890" t="s">
        <v>39689</v>
      </c>
      <c r="H20890">
        <v>8221</v>
      </c>
      <c r="I20890">
        <v>8221</v>
      </c>
      <c r="J20890" s="1">
        <v>44935.768298148148</v>
      </c>
      <c r="K20890" s="1">
        <v>44979.940213229165</v>
      </c>
      <c r="L20890" t="s">
        <v>39690</v>
      </c>
      <c r="M20890" t="s">
        <v>39691</v>
      </c>
      <c r="N20890">
        <v>1</v>
      </c>
      <c r="O20890">
        <v>10</v>
      </c>
      <c r="P20890" t="s">
        <v>25</v>
      </c>
      <c r="R20890" s="1"/>
      <c r="T20890" s="1"/>
    </row>
    <row r="20891" spans="1:20" x14ac:dyDescent="0.3">
      <c r="A20891">
        <v>38677</v>
      </c>
      <c r="B20891">
        <v>1</v>
      </c>
      <c r="C20891">
        <v>39464</v>
      </c>
      <c r="D20891" s="1">
        <v>44935.361657835645</v>
      </c>
      <c r="E20891">
        <v>0</v>
      </c>
      <c r="F20891">
        <v>230</v>
      </c>
      <c r="G20891" t="s">
        <v>39692</v>
      </c>
      <c r="H20891">
        <v>25645</v>
      </c>
      <c r="J20891" s="1"/>
      <c r="K20891" s="1">
        <v>45355.227840474538</v>
      </c>
      <c r="L20891" t="s">
        <v>39693</v>
      </c>
      <c r="M20891" t="s">
        <v>39694</v>
      </c>
      <c r="N20891">
        <v>1</v>
      </c>
      <c r="O20891">
        <v>0</v>
      </c>
      <c r="P20891" t="s">
        <v>25</v>
      </c>
      <c r="R20891" s="1"/>
      <c r="T20891" s="1"/>
    </row>
    <row r="20892" spans="1:20" x14ac:dyDescent="0.3">
      <c r="A20892">
        <v>38678</v>
      </c>
      <c r="B20892">
        <v>1</v>
      </c>
      <c r="D20892" s="1">
        <v>44935.375183020835</v>
      </c>
      <c r="E20892">
        <v>2</v>
      </c>
      <c r="F20892">
        <v>72</v>
      </c>
      <c r="G20892" t="s">
        <v>39695</v>
      </c>
      <c r="H20892">
        <v>66517</v>
      </c>
      <c r="I20892">
        <v>66517</v>
      </c>
      <c r="J20892" s="1">
        <v>44936.126825810185</v>
      </c>
      <c r="K20892" s="1">
        <v>44936.126825810185</v>
      </c>
      <c r="L20892" t="s">
        <v>39696</v>
      </c>
      <c r="M20892" t="s">
        <v>39697</v>
      </c>
      <c r="N20892">
        <v>0</v>
      </c>
      <c r="O20892">
        <v>2</v>
      </c>
      <c r="P20892" t="s">
        <v>25</v>
      </c>
      <c r="R20892" s="1"/>
      <c r="T20892" s="1"/>
    </row>
    <row r="20893" spans="1:20" x14ac:dyDescent="0.3">
      <c r="A20893">
        <v>38681</v>
      </c>
      <c r="B20893">
        <v>2</v>
      </c>
      <c r="D20893" s="1">
        <v>44935.426899502316</v>
      </c>
      <c r="E20893">
        <v>0</v>
      </c>
      <c r="G20893" t="s">
        <v>39698</v>
      </c>
      <c r="H20893">
        <v>66521</v>
      </c>
      <c r="J20893" s="1"/>
      <c r="K20893" s="1">
        <v>44935.426899502316</v>
      </c>
      <c r="O20893">
        <v>1</v>
      </c>
      <c r="P20893" t="s">
        <v>25</v>
      </c>
      <c r="Q20893">
        <v>38186</v>
      </c>
      <c r="R20893" s="1"/>
      <c r="T20893" s="1"/>
    </row>
    <row r="20894" spans="1:20" x14ac:dyDescent="0.3">
      <c r="A20894">
        <v>38683</v>
      </c>
      <c r="B20894">
        <v>2</v>
      </c>
      <c r="D20894" s="1">
        <v>44935.515986423612</v>
      </c>
      <c r="E20894">
        <v>2</v>
      </c>
      <c r="G20894" t="s">
        <v>39699</v>
      </c>
      <c r="H20894">
        <v>20538</v>
      </c>
      <c r="J20894" s="1"/>
      <c r="K20894" s="1">
        <v>44935.515986423612</v>
      </c>
      <c r="O20894">
        <v>0</v>
      </c>
      <c r="P20894" t="s">
        <v>25</v>
      </c>
      <c r="Q20894">
        <v>37134</v>
      </c>
      <c r="R20894" s="1"/>
      <c r="T20894" s="1"/>
    </row>
    <row r="20895" spans="1:20" x14ac:dyDescent="0.3">
      <c r="A20895">
        <v>38684</v>
      </c>
      <c r="B20895">
        <v>2</v>
      </c>
      <c r="D20895" s="1">
        <v>44935.522299108794</v>
      </c>
      <c r="E20895">
        <v>0</v>
      </c>
      <c r="G20895" t="s">
        <v>39700</v>
      </c>
      <c r="H20895">
        <v>24014</v>
      </c>
      <c r="J20895" s="1"/>
      <c r="K20895" s="1">
        <v>44935.522299108794</v>
      </c>
      <c r="O20895">
        <v>1</v>
      </c>
      <c r="P20895" t="s">
        <v>25</v>
      </c>
      <c r="Q20895">
        <v>38672</v>
      </c>
      <c r="R20895" s="1"/>
      <c r="T20895" s="1"/>
    </row>
    <row r="20896" spans="1:20" x14ac:dyDescent="0.3">
      <c r="A20896">
        <v>38685</v>
      </c>
      <c r="B20896">
        <v>2</v>
      </c>
      <c r="D20896" s="1">
        <v>44935.526455127314</v>
      </c>
      <c r="E20896">
        <v>1</v>
      </c>
      <c r="G20896" t="s">
        <v>39701</v>
      </c>
      <c r="H20896">
        <v>15197</v>
      </c>
      <c r="J20896" s="1"/>
      <c r="K20896" s="1">
        <v>44935.526455127314</v>
      </c>
      <c r="O20896">
        <v>0</v>
      </c>
      <c r="P20896" t="s">
        <v>25</v>
      </c>
      <c r="Q20896">
        <v>38671</v>
      </c>
      <c r="R20896" s="1"/>
      <c r="T20896" s="1"/>
    </row>
    <row r="20897" spans="1:20" x14ac:dyDescent="0.3">
      <c r="A20897">
        <v>38686</v>
      </c>
      <c r="B20897">
        <v>1</v>
      </c>
      <c r="D20897" s="1">
        <v>44935.666564155094</v>
      </c>
      <c r="E20897">
        <v>1</v>
      </c>
      <c r="F20897">
        <v>124</v>
      </c>
      <c r="G20897" t="s">
        <v>39702</v>
      </c>
      <c r="H20897">
        <v>42372</v>
      </c>
      <c r="I20897">
        <v>2444</v>
      </c>
      <c r="J20897" s="1">
        <v>44936.420846412038</v>
      </c>
      <c r="K20897" s="1">
        <v>44936.420846412038</v>
      </c>
      <c r="L20897" t="s">
        <v>39703</v>
      </c>
      <c r="M20897" t="s">
        <v>39704</v>
      </c>
      <c r="N20897">
        <v>1</v>
      </c>
      <c r="O20897">
        <v>0</v>
      </c>
      <c r="P20897" t="s">
        <v>25</v>
      </c>
      <c r="R20897" s="1"/>
      <c r="T20897" s="1"/>
    </row>
    <row r="20898" spans="1:20" x14ac:dyDescent="0.3">
      <c r="A20898">
        <v>38687</v>
      </c>
      <c r="B20898">
        <v>2</v>
      </c>
      <c r="D20898" s="1">
        <v>44935.691700497686</v>
      </c>
      <c r="E20898">
        <v>2</v>
      </c>
      <c r="G20898" t="s">
        <v>39705</v>
      </c>
      <c r="H20898">
        <v>20538</v>
      </c>
      <c r="I20898">
        <v>20538</v>
      </c>
      <c r="J20898" s="1">
        <v>44935.758369826392</v>
      </c>
      <c r="K20898" s="1">
        <v>44935.758369826392</v>
      </c>
      <c r="O20898">
        <v>3</v>
      </c>
      <c r="P20898" t="s">
        <v>25</v>
      </c>
      <c r="Q20898">
        <v>38686</v>
      </c>
      <c r="R20898" s="1"/>
      <c r="T20898" s="1"/>
    </row>
    <row r="20899" spans="1:20" x14ac:dyDescent="0.3">
      <c r="A20899">
        <v>38688</v>
      </c>
      <c r="B20899">
        <v>2</v>
      </c>
      <c r="D20899" s="1">
        <v>44935.758507523147</v>
      </c>
      <c r="E20899">
        <v>3</v>
      </c>
      <c r="G20899" t="s">
        <v>39706</v>
      </c>
      <c r="H20899">
        <v>32722</v>
      </c>
      <c r="J20899" s="1"/>
      <c r="K20899" s="1">
        <v>44935.758507523147</v>
      </c>
      <c r="O20899">
        <v>11</v>
      </c>
      <c r="P20899" t="s">
        <v>25</v>
      </c>
      <c r="Q20899">
        <v>38672</v>
      </c>
      <c r="R20899" s="1"/>
      <c r="T20899" s="1"/>
    </row>
    <row r="20900" spans="1:20" x14ac:dyDescent="0.3">
      <c r="A20900">
        <v>38690</v>
      </c>
      <c r="B20900">
        <v>2</v>
      </c>
      <c r="D20900" s="1">
        <v>44935.94402141204</v>
      </c>
      <c r="E20900">
        <v>2</v>
      </c>
      <c r="G20900" t="s">
        <v>39707</v>
      </c>
      <c r="H20900">
        <v>52211</v>
      </c>
      <c r="I20900">
        <v>52211</v>
      </c>
      <c r="J20900" s="1">
        <v>44941.47559490741</v>
      </c>
      <c r="K20900" s="1">
        <v>44941.47559490741</v>
      </c>
      <c r="O20900">
        <v>21</v>
      </c>
      <c r="P20900" t="s">
        <v>25</v>
      </c>
      <c r="Q20900">
        <v>38649</v>
      </c>
      <c r="R20900" s="1"/>
      <c r="T20900" s="1"/>
    </row>
    <row r="20901" spans="1:20" x14ac:dyDescent="0.3">
      <c r="A20901">
        <v>38691</v>
      </c>
      <c r="B20901">
        <v>1</v>
      </c>
      <c r="D20901" s="1">
        <v>44936.028643321763</v>
      </c>
      <c r="E20901">
        <v>2</v>
      </c>
      <c r="F20901">
        <v>445</v>
      </c>
      <c r="G20901" t="s">
        <v>39708</v>
      </c>
      <c r="H20901">
        <v>66597</v>
      </c>
      <c r="J20901" s="1"/>
      <c r="K20901" s="1">
        <v>44936.028643321763</v>
      </c>
      <c r="L20901" t="s">
        <v>39709</v>
      </c>
      <c r="M20901" t="s">
        <v>39620</v>
      </c>
      <c r="N20901">
        <v>0</v>
      </c>
      <c r="O20901">
        <v>1</v>
      </c>
      <c r="P20901" t="s">
        <v>25</v>
      </c>
      <c r="R20901" s="1"/>
      <c r="T20901" s="1"/>
    </row>
    <row r="20902" spans="1:20" x14ac:dyDescent="0.3">
      <c r="A20902">
        <v>38693</v>
      </c>
      <c r="B20902">
        <v>2</v>
      </c>
      <c r="D20902" s="1">
        <v>44936.072557025465</v>
      </c>
      <c r="E20902">
        <v>0</v>
      </c>
      <c r="G20902" t="s">
        <v>39710</v>
      </c>
      <c r="H20902">
        <v>66604</v>
      </c>
      <c r="I20902">
        <v>66604</v>
      </c>
      <c r="J20902" s="1">
        <v>44936.073030983796</v>
      </c>
      <c r="K20902" s="1">
        <v>44936.073030983796</v>
      </c>
      <c r="O20902">
        <v>0</v>
      </c>
      <c r="P20902" t="s">
        <v>25</v>
      </c>
      <c r="Q20902">
        <v>38167</v>
      </c>
      <c r="R20902" s="1"/>
      <c r="T20902" s="1"/>
    </row>
    <row r="20903" spans="1:20" x14ac:dyDescent="0.3">
      <c r="A20903">
        <v>38694</v>
      </c>
      <c r="B20903">
        <v>1</v>
      </c>
      <c r="D20903" s="1">
        <v>44936.122555173613</v>
      </c>
      <c r="E20903">
        <v>3</v>
      </c>
      <c r="F20903">
        <v>10800</v>
      </c>
      <c r="G20903" t="s">
        <v>39711</v>
      </c>
      <c r="H20903">
        <v>66605</v>
      </c>
      <c r="I20903">
        <v>66605</v>
      </c>
      <c r="J20903" s="1">
        <v>44936.743702233798</v>
      </c>
      <c r="K20903" s="1">
        <v>44937.85453167824</v>
      </c>
      <c r="L20903" t="s">
        <v>39712</v>
      </c>
      <c r="M20903" t="s">
        <v>39713</v>
      </c>
      <c r="N20903">
        <v>1</v>
      </c>
      <c r="O20903">
        <v>0</v>
      </c>
      <c r="P20903" t="s">
        <v>25</v>
      </c>
      <c r="R20903" s="1">
        <v>44941.355180405095</v>
      </c>
      <c r="T20903" s="1"/>
    </row>
    <row r="20904" spans="1:20" x14ac:dyDescent="0.3">
      <c r="A20904">
        <v>38695</v>
      </c>
      <c r="B20904">
        <v>2</v>
      </c>
      <c r="D20904" s="1">
        <v>44936.176233993057</v>
      </c>
      <c r="E20904">
        <v>0</v>
      </c>
      <c r="G20904" t="s">
        <v>39714</v>
      </c>
      <c r="H20904">
        <v>63660</v>
      </c>
      <c r="J20904" s="1"/>
      <c r="K20904" s="1">
        <v>44936.176233993057</v>
      </c>
      <c r="O20904">
        <v>0</v>
      </c>
      <c r="P20904" t="s">
        <v>25</v>
      </c>
      <c r="Q20904">
        <v>25266</v>
      </c>
      <c r="R20904" s="1"/>
      <c r="T20904" s="1"/>
    </row>
    <row r="20905" spans="1:20" x14ac:dyDescent="0.3">
      <c r="A20905">
        <v>38697</v>
      </c>
      <c r="B20905">
        <v>2</v>
      </c>
      <c r="D20905" s="1">
        <v>44936.523533530089</v>
      </c>
      <c r="E20905">
        <v>0</v>
      </c>
      <c r="G20905" t="s">
        <v>39715</v>
      </c>
      <c r="H20905">
        <v>66604</v>
      </c>
      <c r="J20905" s="1"/>
      <c r="K20905" s="1">
        <v>44936.523533530089</v>
      </c>
      <c r="O20905">
        <v>0</v>
      </c>
      <c r="P20905" t="s">
        <v>25</v>
      </c>
      <c r="Q20905">
        <v>32436</v>
      </c>
      <c r="R20905" s="1"/>
      <c r="T20905" s="1"/>
    </row>
    <row r="20906" spans="1:20" x14ac:dyDescent="0.3">
      <c r="A20906">
        <v>38698</v>
      </c>
      <c r="B20906">
        <v>2</v>
      </c>
      <c r="D20906" s="1">
        <v>44936.587060844904</v>
      </c>
      <c r="E20906">
        <v>1</v>
      </c>
      <c r="G20906" t="s">
        <v>39716</v>
      </c>
      <c r="H20906">
        <v>66649</v>
      </c>
      <c r="J20906" s="1"/>
      <c r="K20906" s="1">
        <v>44936.587060844904</v>
      </c>
      <c r="O20906">
        <v>1</v>
      </c>
      <c r="P20906" t="s">
        <v>25</v>
      </c>
      <c r="Q20906">
        <v>5769</v>
      </c>
      <c r="R20906" s="1"/>
      <c r="T20906" s="1"/>
    </row>
    <row r="20907" spans="1:20" x14ac:dyDescent="0.3">
      <c r="A20907">
        <v>38701</v>
      </c>
      <c r="B20907">
        <v>1</v>
      </c>
      <c r="D20907" s="1">
        <v>44936.954330289351</v>
      </c>
      <c r="E20907">
        <v>0</v>
      </c>
      <c r="F20907">
        <v>3491</v>
      </c>
      <c r="G20907" t="s">
        <v>39717</v>
      </c>
      <c r="H20907">
        <v>33580</v>
      </c>
      <c r="J20907" s="1"/>
      <c r="K20907" s="1">
        <v>44971.522801238425</v>
      </c>
      <c r="L20907" t="s">
        <v>39718</v>
      </c>
      <c r="M20907" t="s">
        <v>39719</v>
      </c>
      <c r="N20907">
        <v>2</v>
      </c>
      <c r="O20907">
        <v>0</v>
      </c>
      <c r="P20907" t="s">
        <v>25</v>
      </c>
      <c r="R20907" s="1"/>
      <c r="T20907" s="1"/>
    </row>
    <row r="20908" spans="1:20" x14ac:dyDescent="0.3">
      <c r="A20908">
        <v>38702</v>
      </c>
      <c r="B20908">
        <v>1</v>
      </c>
      <c r="D20908" s="1">
        <v>44937.082147766203</v>
      </c>
      <c r="E20908">
        <v>1</v>
      </c>
      <c r="F20908">
        <v>126</v>
      </c>
      <c r="G20908" t="s">
        <v>39720</v>
      </c>
      <c r="H20908">
        <v>66711</v>
      </c>
      <c r="I20908">
        <v>66711</v>
      </c>
      <c r="J20908" s="1">
        <v>44939.928338229169</v>
      </c>
      <c r="K20908" s="1">
        <v>44948.911676504627</v>
      </c>
      <c r="L20908" t="s">
        <v>39721</v>
      </c>
      <c r="M20908" t="s">
        <v>39722</v>
      </c>
      <c r="N20908">
        <v>2</v>
      </c>
      <c r="O20908">
        <v>1</v>
      </c>
      <c r="P20908" t="s">
        <v>25</v>
      </c>
      <c r="R20908" s="1"/>
      <c r="T20908" s="1"/>
    </row>
    <row r="20909" spans="1:20" x14ac:dyDescent="0.3">
      <c r="A20909">
        <v>38703</v>
      </c>
      <c r="B20909">
        <v>2</v>
      </c>
      <c r="D20909" s="1">
        <v>44937.083903090279</v>
      </c>
      <c r="E20909">
        <v>1</v>
      </c>
      <c r="G20909" t="s">
        <v>39723</v>
      </c>
      <c r="H20909">
        <v>66711</v>
      </c>
      <c r="J20909" s="1"/>
      <c r="K20909" s="1">
        <v>44937.083903090279</v>
      </c>
      <c r="O20909">
        <v>0</v>
      </c>
      <c r="P20909" t="s">
        <v>25</v>
      </c>
      <c r="Q20909">
        <v>38008</v>
      </c>
      <c r="R20909" s="1"/>
      <c r="T20909" s="1"/>
    </row>
    <row r="20910" spans="1:20" x14ac:dyDescent="0.3">
      <c r="A20910">
        <v>38705</v>
      </c>
      <c r="B20910">
        <v>2</v>
      </c>
      <c r="D20910" s="1">
        <v>44937.233227696757</v>
      </c>
      <c r="E20910">
        <v>2</v>
      </c>
      <c r="G20910" t="s">
        <v>39724</v>
      </c>
      <c r="H20910">
        <v>66456</v>
      </c>
      <c r="J20910" s="1"/>
      <c r="K20910" s="1">
        <v>44937.233227696757</v>
      </c>
      <c r="O20910">
        <v>0</v>
      </c>
      <c r="P20910" t="s">
        <v>25</v>
      </c>
      <c r="Q20910">
        <v>38650</v>
      </c>
      <c r="R20910" s="1"/>
      <c r="T20910" s="1"/>
    </row>
    <row r="20911" spans="1:20" x14ac:dyDescent="0.3">
      <c r="A20911">
        <v>38706</v>
      </c>
      <c r="B20911">
        <v>1</v>
      </c>
      <c r="D20911" s="1">
        <v>44937.367167476848</v>
      </c>
      <c r="E20911">
        <v>1</v>
      </c>
      <c r="F20911">
        <v>83</v>
      </c>
      <c r="G20911" t="s">
        <v>39725</v>
      </c>
      <c r="H20911">
        <v>66722</v>
      </c>
      <c r="J20911" s="1"/>
      <c r="K20911" s="1">
        <v>44937.367167476848</v>
      </c>
      <c r="L20911" t="s">
        <v>39726</v>
      </c>
      <c r="M20911" t="s">
        <v>16267</v>
      </c>
      <c r="N20911">
        <v>0</v>
      </c>
      <c r="O20911">
        <v>0</v>
      </c>
      <c r="P20911" t="s">
        <v>25</v>
      </c>
      <c r="R20911" s="1"/>
      <c r="T20911" s="1"/>
    </row>
    <row r="20912" spans="1:20" x14ac:dyDescent="0.3">
      <c r="A20912">
        <v>38708</v>
      </c>
      <c r="B20912">
        <v>2</v>
      </c>
      <c r="D20912" s="1">
        <v>44937.399340856478</v>
      </c>
      <c r="E20912">
        <v>0</v>
      </c>
      <c r="G20912" t="s">
        <v>39727</v>
      </c>
      <c r="H20912">
        <v>59824</v>
      </c>
      <c r="J20912" s="1"/>
      <c r="K20912" s="1">
        <v>44937.399340856478</v>
      </c>
      <c r="O20912">
        <v>0</v>
      </c>
      <c r="P20912" t="s">
        <v>25</v>
      </c>
      <c r="Q20912">
        <v>9022</v>
      </c>
      <c r="R20912" s="1"/>
      <c r="T20912" s="1"/>
    </row>
    <row r="20913" spans="1:20" x14ac:dyDescent="0.3">
      <c r="A20913">
        <v>38710</v>
      </c>
      <c r="B20913">
        <v>2</v>
      </c>
      <c r="D20913" s="1">
        <v>44937.590545104169</v>
      </c>
      <c r="E20913">
        <v>1</v>
      </c>
      <c r="G20913" t="s">
        <v>39728</v>
      </c>
      <c r="H20913">
        <v>33139</v>
      </c>
      <c r="J20913" s="1"/>
      <c r="K20913" s="1">
        <v>44937.590545104169</v>
      </c>
      <c r="O20913">
        <v>0</v>
      </c>
      <c r="P20913" t="s">
        <v>25</v>
      </c>
      <c r="Q20913">
        <v>38563</v>
      </c>
      <c r="R20913" s="1"/>
      <c r="T20913" s="1"/>
    </row>
    <row r="20914" spans="1:20" x14ac:dyDescent="0.3">
      <c r="A20914">
        <v>38711</v>
      </c>
      <c r="B20914">
        <v>2</v>
      </c>
      <c r="D20914" s="1">
        <v>44937.601913344908</v>
      </c>
      <c r="E20914">
        <v>0</v>
      </c>
      <c r="G20914" t="s">
        <v>39729</v>
      </c>
      <c r="H20914">
        <v>33139</v>
      </c>
      <c r="J20914" s="1"/>
      <c r="K20914" s="1">
        <v>44937.601913344908</v>
      </c>
      <c r="O20914">
        <v>0</v>
      </c>
      <c r="P20914" t="s">
        <v>25</v>
      </c>
      <c r="Q20914">
        <v>38356</v>
      </c>
      <c r="R20914" s="1"/>
      <c r="T20914" s="1"/>
    </row>
    <row r="20915" spans="1:20" x14ac:dyDescent="0.3">
      <c r="A20915">
        <v>38715</v>
      </c>
      <c r="B20915">
        <v>1</v>
      </c>
      <c r="D20915" s="1">
        <v>44937.748419479169</v>
      </c>
      <c r="E20915">
        <v>1</v>
      </c>
      <c r="F20915">
        <v>734</v>
      </c>
      <c r="G20915" t="s">
        <v>39730</v>
      </c>
      <c r="H20915">
        <v>9722</v>
      </c>
      <c r="I20915">
        <v>9722</v>
      </c>
      <c r="J20915" s="1">
        <v>44948.68787303241</v>
      </c>
      <c r="K20915" s="1">
        <v>44948.68787303241</v>
      </c>
      <c r="L20915" t="s">
        <v>39731</v>
      </c>
      <c r="M20915" t="s">
        <v>39732</v>
      </c>
      <c r="N20915">
        <v>0</v>
      </c>
      <c r="O20915">
        <v>2</v>
      </c>
      <c r="P20915" t="s">
        <v>25</v>
      </c>
      <c r="R20915" s="1"/>
      <c r="T20915" s="1"/>
    </row>
    <row r="20916" spans="1:20" x14ac:dyDescent="0.3">
      <c r="A20916">
        <v>38716</v>
      </c>
      <c r="B20916">
        <v>2</v>
      </c>
      <c r="D20916" s="1">
        <v>44937.774410844904</v>
      </c>
      <c r="E20916">
        <v>3</v>
      </c>
      <c r="G20916" t="s">
        <v>39733</v>
      </c>
      <c r="H20916">
        <v>4</v>
      </c>
      <c r="I20916">
        <v>4</v>
      </c>
      <c r="J20916" s="1">
        <v>44979.940213229165</v>
      </c>
      <c r="K20916" s="1">
        <v>44979.940213229165</v>
      </c>
      <c r="O20916">
        <v>2</v>
      </c>
      <c r="P20916" t="s">
        <v>25</v>
      </c>
      <c r="Q20916">
        <v>38675</v>
      </c>
      <c r="R20916" s="1"/>
      <c r="T20916" s="1"/>
    </row>
    <row r="20917" spans="1:20" x14ac:dyDescent="0.3">
      <c r="A20917">
        <v>38717</v>
      </c>
      <c r="B20917">
        <v>1</v>
      </c>
      <c r="C20917">
        <v>38727</v>
      </c>
      <c r="D20917" s="1">
        <v>44937.798762303239</v>
      </c>
      <c r="E20917">
        <v>0</v>
      </c>
      <c r="F20917">
        <v>34</v>
      </c>
      <c r="G20917" t="s">
        <v>39734</v>
      </c>
      <c r="H20917">
        <v>47393</v>
      </c>
      <c r="I20917">
        <v>2444</v>
      </c>
      <c r="J20917" s="1">
        <v>44937.878417326392</v>
      </c>
      <c r="K20917" s="1">
        <v>44938.30782746528</v>
      </c>
      <c r="L20917" t="s">
        <v>39735</v>
      </c>
      <c r="M20917" t="s">
        <v>39736</v>
      </c>
      <c r="N20917">
        <v>1</v>
      </c>
      <c r="O20917">
        <v>0</v>
      </c>
      <c r="P20917" t="s">
        <v>25</v>
      </c>
      <c r="R20917" s="1"/>
      <c r="T20917" s="1"/>
    </row>
    <row r="20918" spans="1:20" x14ac:dyDescent="0.3">
      <c r="A20918">
        <v>38718</v>
      </c>
      <c r="B20918">
        <v>1</v>
      </c>
      <c r="C20918">
        <v>38722</v>
      </c>
      <c r="D20918" s="1">
        <v>44937.810817476849</v>
      </c>
      <c r="E20918">
        <v>0</v>
      </c>
      <c r="F20918">
        <v>69</v>
      </c>
      <c r="G20918" t="s">
        <v>39737</v>
      </c>
      <c r="H20918">
        <v>51406</v>
      </c>
      <c r="I20918">
        <v>51406</v>
      </c>
      <c r="J20918" s="1">
        <v>44937.83188283565</v>
      </c>
      <c r="K20918" s="1">
        <v>44937.925809872686</v>
      </c>
      <c r="L20918" t="s">
        <v>39738</v>
      </c>
      <c r="M20918" t="s">
        <v>8099</v>
      </c>
      <c r="N20918">
        <v>1</v>
      </c>
      <c r="O20918">
        <v>4</v>
      </c>
      <c r="P20918" t="s">
        <v>25</v>
      </c>
      <c r="R20918" s="1"/>
      <c r="T20918" s="1"/>
    </row>
    <row r="20919" spans="1:20" x14ac:dyDescent="0.3">
      <c r="A20919">
        <v>38719</v>
      </c>
      <c r="B20919">
        <v>2</v>
      </c>
      <c r="D20919" s="1">
        <v>44937.85453167824</v>
      </c>
      <c r="E20919">
        <v>8</v>
      </c>
      <c r="G20919" t="s">
        <v>39739</v>
      </c>
      <c r="H20919">
        <v>66773</v>
      </c>
      <c r="J20919" s="1"/>
      <c r="K20919" s="1">
        <v>44937.85453167824</v>
      </c>
      <c r="O20919">
        <v>5</v>
      </c>
      <c r="P20919" t="s">
        <v>25</v>
      </c>
      <c r="Q20919">
        <v>38694</v>
      </c>
      <c r="R20919" s="1"/>
      <c r="T20919" s="1"/>
    </row>
    <row r="20920" spans="1:20" x14ac:dyDescent="0.3">
      <c r="A20920">
        <v>38720</v>
      </c>
      <c r="B20920">
        <v>1</v>
      </c>
      <c r="D20920" s="1">
        <v>44937.868065891205</v>
      </c>
      <c r="E20920">
        <v>5</v>
      </c>
      <c r="F20920">
        <v>167</v>
      </c>
      <c r="G20920" t="s">
        <v>39740</v>
      </c>
      <c r="H20920">
        <v>66775</v>
      </c>
      <c r="I20920">
        <v>67543</v>
      </c>
      <c r="J20920" s="1">
        <v>44987.814284143518</v>
      </c>
      <c r="K20920" s="1">
        <v>45257.918406331017</v>
      </c>
      <c r="L20920" t="s">
        <v>39741</v>
      </c>
      <c r="M20920" t="s">
        <v>23153</v>
      </c>
      <c r="N20920">
        <v>2</v>
      </c>
      <c r="O20920">
        <v>4</v>
      </c>
      <c r="P20920" t="s">
        <v>25</v>
      </c>
      <c r="R20920" s="1"/>
      <c r="T20920" s="1"/>
    </row>
    <row r="20921" spans="1:20" x14ac:dyDescent="0.3">
      <c r="A20921">
        <v>38722</v>
      </c>
      <c r="B20921">
        <v>2</v>
      </c>
      <c r="D20921" s="1">
        <v>44937.925809872686</v>
      </c>
      <c r="E20921">
        <v>2</v>
      </c>
      <c r="G20921" t="s">
        <v>39742</v>
      </c>
      <c r="H20921">
        <v>31632</v>
      </c>
      <c r="J20921" s="1"/>
      <c r="K20921" s="1">
        <v>44937.925809872686</v>
      </c>
      <c r="O20921">
        <v>2</v>
      </c>
      <c r="P20921" t="s">
        <v>25</v>
      </c>
      <c r="Q20921">
        <v>38718</v>
      </c>
      <c r="R20921" s="1"/>
      <c r="T20921" s="1"/>
    </row>
    <row r="20922" spans="1:20" x14ac:dyDescent="0.3">
      <c r="A20922">
        <v>38724</v>
      </c>
      <c r="B20922">
        <v>1</v>
      </c>
      <c r="D20922" s="1">
        <v>44937.934479050928</v>
      </c>
      <c r="E20922">
        <v>0</v>
      </c>
      <c r="F20922">
        <v>31</v>
      </c>
      <c r="G20922" t="s">
        <v>39743</v>
      </c>
      <c r="H20922">
        <v>66783</v>
      </c>
      <c r="J20922" s="1"/>
      <c r="K20922" s="1">
        <v>44938.34617704861</v>
      </c>
      <c r="L20922" t="s">
        <v>39744</v>
      </c>
      <c r="M20922" t="s">
        <v>39745</v>
      </c>
      <c r="N20922">
        <v>1</v>
      </c>
      <c r="O20922">
        <v>0</v>
      </c>
      <c r="P20922" t="s">
        <v>25</v>
      </c>
      <c r="R20922" s="1"/>
      <c r="T20922" s="1"/>
    </row>
    <row r="20923" spans="1:20" x14ac:dyDescent="0.3">
      <c r="A20923">
        <v>38725</v>
      </c>
      <c r="B20923">
        <v>1</v>
      </c>
      <c r="D20923" s="1">
        <v>44938.050802546299</v>
      </c>
      <c r="E20923">
        <v>1</v>
      </c>
      <c r="F20923">
        <v>468</v>
      </c>
      <c r="G20923" t="s">
        <v>39746</v>
      </c>
      <c r="H20923">
        <v>9068</v>
      </c>
      <c r="J20923" s="1"/>
      <c r="K20923" s="1">
        <v>44938.444821840276</v>
      </c>
      <c r="L20923" t="s">
        <v>39747</v>
      </c>
      <c r="M20923" t="s">
        <v>39748</v>
      </c>
      <c r="N20923">
        <v>1</v>
      </c>
      <c r="O20923">
        <v>1</v>
      </c>
      <c r="P20923" t="s">
        <v>25</v>
      </c>
      <c r="R20923" s="1"/>
      <c r="T20923" s="1"/>
    </row>
    <row r="20924" spans="1:20" x14ac:dyDescent="0.3">
      <c r="A20924">
        <v>38727</v>
      </c>
      <c r="B20924">
        <v>2</v>
      </c>
      <c r="D20924" s="1">
        <v>44938.30782746528</v>
      </c>
      <c r="E20924">
        <v>0</v>
      </c>
      <c r="G20924" t="s">
        <v>39749</v>
      </c>
      <c r="H20924">
        <v>38980</v>
      </c>
      <c r="J20924" s="1"/>
      <c r="K20924" s="1">
        <v>44938.30782746528</v>
      </c>
      <c r="O20924">
        <v>0</v>
      </c>
      <c r="P20924" t="s">
        <v>25</v>
      </c>
      <c r="Q20924">
        <v>38717</v>
      </c>
      <c r="R20924" s="1"/>
      <c r="T20924" s="1"/>
    </row>
    <row r="20925" spans="1:20" x14ac:dyDescent="0.3">
      <c r="A20925">
        <v>38728</v>
      </c>
      <c r="B20925">
        <v>2</v>
      </c>
      <c r="D20925" s="1">
        <v>44938.341391782407</v>
      </c>
      <c r="E20925">
        <v>0</v>
      </c>
      <c r="G20925" t="s">
        <v>39750</v>
      </c>
      <c r="H20925">
        <v>52355</v>
      </c>
      <c r="J20925" s="1"/>
      <c r="K20925" s="1">
        <v>44938.341391782407</v>
      </c>
      <c r="O20925">
        <v>1</v>
      </c>
      <c r="P20925" t="s">
        <v>25</v>
      </c>
      <c r="Q20925">
        <v>38720</v>
      </c>
      <c r="R20925" s="1"/>
      <c r="T20925" s="1"/>
    </row>
    <row r="20926" spans="1:20" x14ac:dyDescent="0.3">
      <c r="A20926">
        <v>38729</v>
      </c>
      <c r="B20926">
        <v>2</v>
      </c>
      <c r="D20926" s="1">
        <v>44938.34617704861</v>
      </c>
      <c r="E20926">
        <v>1</v>
      </c>
      <c r="G20926" t="s">
        <v>39751</v>
      </c>
      <c r="H20926">
        <v>52355</v>
      </c>
      <c r="J20926" s="1"/>
      <c r="K20926" s="1">
        <v>44938.34617704861</v>
      </c>
      <c r="O20926">
        <v>1</v>
      </c>
      <c r="P20926" t="s">
        <v>25</v>
      </c>
      <c r="Q20926">
        <v>38724</v>
      </c>
      <c r="R20926" s="1"/>
      <c r="T20926" s="1"/>
    </row>
    <row r="20927" spans="1:20" x14ac:dyDescent="0.3">
      <c r="A20927">
        <v>38730</v>
      </c>
      <c r="B20927">
        <v>1</v>
      </c>
      <c r="D20927" s="1">
        <v>44938.372958761574</v>
      </c>
      <c r="E20927">
        <v>0</v>
      </c>
      <c r="F20927">
        <v>46</v>
      </c>
      <c r="G20927" t="s">
        <v>39752</v>
      </c>
      <c r="H20927">
        <v>66805</v>
      </c>
      <c r="I20927">
        <v>2444</v>
      </c>
      <c r="J20927" s="1">
        <v>44939.471732291669</v>
      </c>
      <c r="K20927" s="1">
        <v>44939.471732291669</v>
      </c>
      <c r="L20927" t="s">
        <v>39753</v>
      </c>
      <c r="M20927" t="s">
        <v>39754</v>
      </c>
      <c r="N20927">
        <v>0</v>
      </c>
      <c r="O20927">
        <v>3</v>
      </c>
      <c r="P20927" t="s">
        <v>25</v>
      </c>
      <c r="R20927" s="1"/>
      <c r="T20927" s="1"/>
    </row>
    <row r="20928" spans="1:20" x14ac:dyDescent="0.3">
      <c r="A20928">
        <v>38731</v>
      </c>
      <c r="B20928">
        <v>2</v>
      </c>
      <c r="D20928" s="1">
        <v>44938.444821840276</v>
      </c>
      <c r="E20928">
        <v>7</v>
      </c>
      <c r="G20928" t="s">
        <v>39755</v>
      </c>
      <c r="H20928">
        <v>33139</v>
      </c>
      <c r="J20928" s="1"/>
      <c r="K20928" s="1">
        <v>44938.444821840276</v>
      </c>
      <c r="O20928">
        <v>0</v>
      </c>
      <c r="P20928" t="s">
        <v>25</v>
      </c>
      <c r="Q20928">
        <v>38725</v>
      </c>
      <c r="R20928" s="1"/>
      <c r="T20928" s="1"/>
    </row>
    <row r="20929" spans="1:20" x14ac:dyDescent="0.3">
      <c r="A20929">
        <v>38732</v>
      </c>
      <c r="B20929">
        <v>1</v>
      </c>
      <c r="D20929" s="1">
        <v>44938.701574918981</v>
      </c>
      <c r="E20929">
        <v>0</v>
      </c>
      <c r="F20929">
        <v>148</v>
      </c>
      <c r="G20929" t="s">
        <v>39756</v>
      </c>
      <c r="H20929">
        <v>66828</v>
      </c>
      <c r="I20929">
        <v>2444</v>
      </c>
      <c r="J20929" s="1">
        <v>44940.923310763887</v>
      </c>
      <c r="K20929" s="1">
        <v>44940.959505405095</v>
      </c>
      <c r="L20929" t="s">
        <v>39757</v>
      </c>
      <c r="M20929" t="s">
        <v>39758</v>
      </c>
      <c r="N20929">
        <v>1</v>
      </c>
      <c r="O20929">
        <v>2</v>
      </c>
      <c r="P20929" t="s">
        <v>25</v>
      </c>
      <c r="R20929" s="1"/>
      <c r="T20929" s="1"/>
    </row>
    <row r="20930" spans="1:20" x14ac:dyDescent="0.3">
      <c r="A20930">
        <v>38734</v>
      </c>
      <c r="B20930">
        <v>2</v>
      </c>
      <c r="D20930" s="1">
        <v>44938.971680439812</v>
      </c>
      <c r="E20930">
        <v>11</v>
      </c>
      <c r="G20930" t="s">
        <v>39759</v>
      </c>
      <c r="H20930">
        <v>66846</v>
      </c>
      <c r="J20930" s="1"/>
      <c r="K20930" s="1">
        <v>44938.971680439812</v>
      </c>
      <c r="O20930">
        <v>2</v>
      </c>
      <c r="P20930" t="s">
        <v>25</v>
      </c>
      <c r="Q20930">
        <v>38217</v>
      </c>
      <c r="R20930" s="1"/>
      <c r="T20930" s="1"/>
    </row>
    <row r="20931" spans="1:20" x14ac:dyDescent="0.3">
      <c r="A20931">
        <v>38735</v>
      </c>
      <c r="B20931">
        <v>1</v>
      </c>
      <c r="D20931" s="1">
        <v>44939.08984320602</v>
      </c>
      <c r="E20931">
        <v>1</v>
      </c>
      <c r="F20931">
        <v>30</v>
      </c>
      <c r="G20931" t="s">
        <v>39760</v>
      </c>
      <c r="H20931">
        <v>66851</v>
      </c>
      <c r="I20931">
        <v>2444</v>
      </c>
      <c r="J20931" s="1">
        <v>44939.466616550926</v>
      </c>
      <c r="K20931" s="1">
        <v>44939.466616550926</v>
      </c>
      <c r="L20931" t="s">
        <v>39761</v>
      </c>
      <c r="M20931" t="s">
        <v>39762</v>
      </c>
      <c r="N20931">
        <v>0</v>
      </c>
      <c r="O20931">
        <v>0</v>
      </c>
      <c r="P20931" t="s">
        <v>25</v>
      </c>
      <c r="R20931" s="1"/>
      <c r="T20931" s="1"/>
    </row>
    <row r="20932" spans="1:20" x14ac:dyDescent="0.3">
      <c r="A20932">
        <v>38736</v>
      </c>
      <c r="B20932">
        <v>1</v>
      </c>
      <c r="D20932" s="1">
        <v>44939.109112268517</v>
      </c>
      <c r="E20932">
        <v>0</v>
      </c>
      <c r="F20932">
        <v>3013</v>
      </c>
      <c r="G20932" t="s">
        <v>39763</v>
      </c>
      <c r="H20932">
        <v>64876</v>
      </c>
      <c r="I20932">
        <v>2444</v>
      </c>
      <c r="J20932" s="1">
        <v>44939.467871724541</v>
      </c>
      <c r="K20932" s="1">
        <v>44969.501043750002</v>
      </c>
      <c r="L20932" t="s">
        <v>39764</v>
      </c>
      <c r="M20932" t="s">
        <v>39765</v>
      </c>
      <c r="N20932">
        <v>1</v>
      </c>
      <c r="O20932">
        <v>0</v>
      </c>
      <c r="P20932" t="s">
        <v>25</v>
      </c>
      <c r="R20932" s="1"/>
      <c r="T20932" s="1"/>
    </row>
    <row r="20933" spans="1:20" x14ac:dyDescent="0.3">
      <c r="A20933">
        <v>38737</v>
      </c>
      <c r="B20933">
        <v>2</v>
      </c>
      <c r="D20933" s="1">
        <v>44939.198738622683</v>
      </c>
      <c r="E20933">
        <v>1</v>
      </c>
      <c r="G20933" t="s">
        <v>39766</v>
      </c>
      <c r="H20933">
        <v>12201</v>
      </c>
      <c r="J20933" s="1"/>
      <c r="K20933" s="1">
        <v>44939.198738622683</v>
      </c>
      <c r="O20933">
        <v>1</v>
      </c>
      <c r="P20933" t="s">
        <v>25</v>
      </c>
      <c r="Q20933">
        <v>38736</v>
      </c>
      <c r="R20933" s="1"/>
      <c r="T20933" s="1"/>
    </row>
    <row r="20934" spans="1:20" x14ac:dyDescent="0.3">
      <c r="A20934">
        <v>38740</v>
      </c>
      <c r="B20934">
        <v>1</v>
      </c>
      <c r="D20934" s="1">
        <v>44939.480590590276</v>
      </c>
      <c r="E20934">
        <v>2</v>
      </c>
      <c r="F20934">
        <v>53</v>
      </c>
      <c r="G20934" t="s">
        <v>39767</v>
      </c>
      <c r="H20934">
        <v>33419</v>
      </c>
      <c r="I20934">
        <v>2444</v>
      </c>
      <c r="J20934" s="1">
        <v>44940.91755633102</v>
      </c>
      <c r="K20934" s="1">
        <v>44940.91755633102</v>
      </c>
      <c r="L20934" t="s">
        <v>39768</v>
      </c>
      <c r="M20934" t="s">
        <v>39769</v>
      </c>
      <c r="N20934">
        <v>0</v>
      </c>
      <c r="O20934">
        <v>4</v>
      </c>
      <c r="P20934" t="s">
        <v>25</v>
      </c>
      <c r="R20934" s="1"/>
      <c r="T20934" s="1"/>
    </row>
    <row r="20935" spans="1:20" x14ac:dyDescent="0.3">
      <c r="A20935">
        <v>38741</v>
      </c>
      <c r="B20935">
        <v>2</v>
      </c>
      <c r="D20935" s="1">
        <v>44939.49090153935</v>
      </c>
      <c r="E20935">
        <v>0</v>
      </c>
      <c r="G20935" t="s">
        <v>39770</v>
      </c>
      <c r="H20935">
        <v>66866</v>
      </c>
      <c r="J20935" s="1"/>
      <c r="K20935" s="1">
        <v>44939.49090153935</v>
      </c>
      <c r="O20935">
        <v>0</v>
      </c>
      <c r="P20935" t="s">
        <v>25</v>
      </c>
      <c r="Q20935">
        <v>36308</v>
      </c>
      <c r="R20935" s="1"/>
      <c r="T20935" s="1"/>
    </row>
    <row r="20936" spans="1:20" x14ac:dyDescent="0.3">
      <c r="A20936">
        <v>38746</v>
      </c>
      <c r="B20936">
        <v>1</v>
      </c>
      <c r="D20936" s="1">
        <v>44940.110933298609</v>
      </c>
      <c r="E20936">
        <v>3</v>
      </c>
      <c r="F20936">
        <v>55</v>
      </c>
      <c r="G20936" t="s">
        <v>39771</v>
      </c>
      <c r="H20936">
        <v>17985</v>
      </c>
      <c r="J20936" s="1"/>
      <c r="K20936" s="1">
        <v>44940.110933298609</v>
      </c>
      <c r="L20936" t="s">
        <v>39772</v>
      </c>
      <c r="M20936" t="s">
        <v>39773</v>
      </c>
      <c r="N20936">
        <v>0</v>
      </c>
      <c r="O20936">
        <v>0</v>
      </c>
      <c r="P20936" t="s">
        <v>25</v>
      </c>
      <c r="R20936" s="1"/>
      <c r="T20936" s="1"/>
    </row>
    <row r="20937" spans="1:20" x14ac:dyDescent="0.3">
      <c r="A20937">
        <v>38747</v>
      </c>
      <c r="B20937">
        <v>1</v>
      </c>
      <c r="D20937" s="1">
        <v>44940.132922916666</v>
      </c>
      <c r="E20937">
        <v>2</v>
      </c>
      <c r="F20937">
        <v>631</v>
      </c>
      <c r="G20937" t="s">
        <v>39774</v>
      </c>
      <c r="H20937">
        <v>66892</v>
      </c>
      <c r="I20937">
        <v>66892</v>
      </c>
      <c r="J20937" s="1">
        <v>44940.138619560188</v>
      </c>
      <c r="K20937" s="1">
        <v>44940.196933599538</v>
      </c>
      <c r="L20937" t="s">
        <v>39775</v>
      </c>
      <c r="M20937" t="s">
        <v>39776</v>
      </c>
      <c r="N20937">
        <v>1</v>
      </c>
      <c r="O20937">
        <v>0</v>
      </c>
      <c r="P20937" t="s">
        <v>25</v>
      </c>
      <c r="R20937" s="1"/>
      <c r="T20937" s="1"/>
    </row>
    <row r="20938" spans="1:20" x14ac:dyDescent="0.3">
      <c r="A20938">
        <v>38749</v>
      </c>
      <c r="B20938">
        <v>2</v>
      </c>
      <c r="D20938" s="1">
        <v>44940.196933599538</v>
      </c>
      <c r="E20938">
        <v>3</v>
      </c>
      <c r="G20938" t="s">
        <v>39777</v>
      </c>
      <c r="H20938">
        <v>66456</v>
      </c>
      <c r="J20938" s="1"/>
      <c r="K20938" s="1">
        <v>44940.196933599538</v>
      </c>
      <c r="O20938">
        <v>0</v>
      </c>
      <c r="P20938" t="s">
        <v>25</v>
      </c>
      <c r="Q20938">
        <v>38747</v>
      </c>
      <c r="R20938" s="1"/>
      <c r="T20938" s="1"/>
    </row>
    <row r="20939" spans="1:20" x14ac:dyDescent="0.3">
      <c r="A20939">
        <v>38751</v>
      </c>
      <c r="B20939">
        <v>1</v>
      </c>
      <c r="D20939" s="1">
        <v>44940.463771180555</v>
      </c>
      <c r="E20939">
        <v>0</v>
      </c>
      <c r="F20939">
        <v>343</v>
      </c>
      <c r="G20939" t="s">
        <v>39778</v>
      </c>
      <c r="H20939">
        <v>66254</v>
      </c>
      <c r="I20939">
        <v>2444</v>
      </c>
      <c r="J20939" s="1">
        <v>44940.706363506943</v>
      </c>
      <c r="K20939" s="1">
        <v>44940.706363506943</v>
      </c>
      <c r="L20939" t="s">
        <v>39779</v>
      </c>
      <c r="M20939" t="s">
        <v>39780</v>
      </c>
      <c r="N20939">
        <v>0</v>
      </c>
      <c r="O20939">
        <v>3</v>
      </c>
      <c r="P20939" t="s">
        <v>25</v>
      </c>
      <c r="R20939" s="1"/>
      <c r="T20939" s="1"/>
    </row>
    <row r="20940" spans="1:20" x14ac:dyDescent="0.3">
      <c r="A20940">
        <v>38755</v>
      </c>
      <c r="B20940">
        <v>1</v>
      </c>
      <c r="D20940" s="1">
        <v>44940.858657442128</v>
      </c>
      <c r="E20940">
        <v>0</v>
      </c>
      <c r="F20940">
        <v>125</v>
      </c>
      <c r="G20940" t="s">
        <v>39781</v>
      </c>
      <c r="H20940">
        <v>66924</v>
      </c>
      <c r="I20940">
        <v>2444</v>
      </c>
      <c r="J20940" s="1">
        <v>44940.913664699074</v>
      </c>
      <c r="K20940" s="1">
        <v>44941.057483912038</v>
      </c>
      <c r="L20940" t="s">
        <v>39782</v>
      </c>
      <c r="M20940" t="s">
        <v>39783</v>
      </c>
      <c r="N20940">
        <v>0</v>
      </c>
      <c r="O20940">
        <v>6</v>
      </c>
      <c r="P20940" t="s">
        <v>25</v>
      </c>
      <c r="R20940" s="1"/>
      <c r="T20940" s="1"/>
    </row>
    <row r="20941" spans="1:20" x14ac:dyDescent="0.3">
      <c r="A20941">
        <v>38758</v>
      </c>
      <c r="B20941">
        <v>2</v>
      </c>
      <c r="D20941" s="1">
        <v>44940.949659953701</v>
      </c>
      <c r="E20941">
        <v>1</v>
      </c>
      <c r="G20941" t="s">
        <v>39784</v>
      </c>
      <c r="H20941">
        <v>2444</v>
      </c>
      <c r="I20941">
        <v>2444</v>
      </c>
      <c r="J20941" s="1">
        <v>44940.959505405095</v>
      </c>
      <c r="K20941" s="1">
        <v>44940.959505405095</v>
      </c>
      <c r="O20941">
        <v>4</v>
      </c>
      <c r="P20941" t="s">
        <v>25</v>
      </c>
      <c r="Q20941">
        <v>38732</v>
      </c>
      <c r="R20941" s="1"/>
      <c r="T20941" s="1"/>
    </row>
    <row r="20942" spans="1:20" x14ac:dyDescent="0.3">
      <c r="A20942">
        <v>38762</v>
      </c>
      <c r="B20942">
        <v>2</v>
      </c>
      <c r="D20942" s="1">
        <v>44941.52330054398</v>
      </c>
      <c r="E20942">
        <v>0</v>
      </c>
      <c r="G20942" t="s">
        <v>39785</v>
      </c>
      <c r="H20942">
        <v>34383</v>
      </c>
      <c r="J20942" s="1"/>
      <c r="K20942" s="1">
        <v>44941.52330054398</v>
      </c>
      <c r="O20942">
        <v>0</v>
      </c>
      <c r="P20942" t="s">
        <v>25</v>
      </c>
      <c r="Q20942">
        <v>30304</v>
      </c>
      <c r="R20942" s="1"/>
      <c r="T20942" s="1"/>
    </row>
    <row r="20943" spans="1:20" x14ac:dyDescent="0.3">
      <c r="A20943">
        <v>38763</v>
      </c>
      <c r="B20943">
        <v>2</v>
      </c>
      <c r="D20943" s="1">
        <v>44941.645213344906</v>
      </c>
      <c r="E20943">
        <v>1</v>
      </c>
      <c r="G20943" t="s">
        <v>39786</v>
      </c>
      <c r="H20943">
        <v>34383</v>
      </c>
      <c r="J20943" s="1"/>
      <c r="K20943" s="1">
        <v>44941.645213344906</v>
      </c>
      <c r="O20943">
        <v>0</v>
      </c>
      <c r="P20943" t="s">
        <v>25</v>
      </c>
      <c r="Q20943">
        <v>36145</v>
      </c>
      <c r="R20943" s="1"/>
      <c r="T20943" s="1"/>
    </row>
    <row r="20944" spans="1:20" x14ac:dyDescent="0.3">
      <c r="A20944">
        <v>38765</v>
      </c>
      <c r="B20944">
        <v>1</v>
      </c>
      <c r="D20944" s="1">
        <v>44941.892389699075</v>
      </c>
      <c r="E20944">
        <v>1</v>
      </c>
      <c r="F20944">
        <v>35</v>
      </c>
      <c r="G20944" t="s">
        <v>39787</v>
      </c>
      <c r="H20944">
        <v>63964</v>
      </c>
      <c r="I20944">
        <v>63964</v>
      </c>
      <c r="J20944" s="1">
        <v>44942.043971909719</v>
      </c>
      <c r="K20944" s="1">
        <v>44942.043971909719</v>
      </c>
      <c r="L20944" t="s">
        <v>39788</v>
      </c>
      <c r="M20944" t="s">
        <v>10712</v>
      </c>
      <c r="N20944">
        <v>0</v>
      </c>
      <c r="O20944">
        <v>0</v>
      </c>
      <c r="P20944" t="s">
        <v>25</v>
      </c>
      <c r="R20944" s="1"/>
      <c r="T20944" s="1"/>
    </row>
    <row r="20945" spans="1:20" x14ac:dyDescent="0.3">
      <c r="A20945">
        <v>38767</v>
      </c>
      <c r="B20945">
        <v>1</v>
      </c>
      <c r="D20945" s="1">
        <v>44942.050516435185</v>
      </c>
      <c r="E20945">
        <v>1</v>
      </c>
      <c r="F20945">
        <v>18</v>
      </c>
      <c r="G20945" t="s">
        <v>39789</v>
      </c>
      <c r="H20945">
        <v>66783</v>
      </c>
      <c r="J20945" s="1"/>
      <c r="K20945" s="1">
        <v>44942.050516435185</v>
      </c>
      <c r="L20945" t="s">
        <v>39790</v>
      </c>
      <c r="M20945" t="s">
        <v>39791</v>
      </c>
      <c r="N20945">
        <v>0</v>
      </c>
      <c r="O20945">
        <v>0</v>
      </c>
      <c r="P20945" t="s">
        <v>25</v>
      </c>
      <c r="R20945" s="1"/>
      <c r="T20945" s="1"/>
    </row>
    <row r="20946" spans="1:20" x14ac:dyDescent="0.3">
      <c r="A20946">
        <v>38774</v>
      </c>
      <c r="B20946">
        <v>2</v>
      </c>
      <c r="D20946" s="1">
        <v>44942.546612418984</v>
      </c>
      <c r="E20946">
        <v>-6</v>
      </c>
      <c r="G20946" t="s">
        <v>39792</v>
      </c>
      <c r="H20946">
        <v>8221</v>
      </c>
      <c r="I20946">
        <v>8221</v>
      </c>
      <c r="J20946" s="1">
        <v>44942.550433449076</v>
      </c>
      <c r="K20946" s="1">
        <v>44942.550433449076</v>
      </c>
      <c r="O20946">
        <v>16</v>
      </c>
      <c r="P20946" t="s">
        <v>25</v>
      </c>
      <c r="Q20946">
        <v>38604</v>
      </c>
      <c r="R20946" s="1"/>
      <c r="T20946" s="1"/>
    </row>
    <row r="20947" spans="1:20" x14ac:dyDescent="0.3">
      <c r="A20947">
        <v>38775</v>
      </c>
      <c r="B20947">
        <v>1</v>
      </c>
      <c r="C20947">
        <v>38776</v>
      </c>
      <c r="D20947" s="1">
        <v>44942.57110494213</v>
      </c>
      <c r="E20947">
        <v>3</v>
      </c>
      <c r="F20947">
        <v>444</v>
      </c>
      <c r="G20947" t="s">
        <v>39793</v>
      </c>
      <c r="H20947">
        <v>33419</v>
      </c>
      <c r="I20947">
        <v>2444</v>
      </c>
      <c r="J20947" s="1">
        <v>44942.620044131945</v>
      </c>
      <c r="K20947" s="1">
        <v>44943.441446180557</v>
      </c>
      <c r="L20947" t="s">
        <v>39794</v>
      </c>
      <c r="M20947" t="s">
        <v>39795</v>
      </c>
      <c r="N20947">
        <v>1</v>
      </c>
      <c r="O20947">
        <v>0</v>
      </c>
      <c r="P20947" t="s">
        <v>25</v>
      </c>
      <c r="R20947" s="1"/>
      <c r="T20947" s="1"/>
    </row>
    <row r="20948" spans="1:20" x14ac:dyDescent="0.3">
      <c r="A20948">
        <v>38776</v>
      </c>
      <c r="B20948">
        <v>2</v>
      </c>
      <c r="D20948" s="1">
        <v>44942.967959259258</v>
      </c>
      <c r="E20948">
        <v>4</v>
      </c>
      <c r="G20948" t="s">
        <v>39796</v>
      </c>
      <c r="H20948">
        <v>2444</v>
      </c>
      <c r="I20948">
        <v>2444</v>
      </c>
      <c r="J20948" s="1">
        <v>44943.441446180557</v>
      </c>
      <c r="K20948" s="1">
        <v>44943.441446180557</v>
      </c>
      <c r="O20948">
        <v>1</v>
      </c>
      <c r="P20948" t="s">
        <v>25</v>
      </c>
      <c r="Q20948">
        <v>38775</v>
      </c>
      <c r="R20948" s="1"/>
      <c r="T20948" s="1"/>
    </row>
    <row r="20949" spans="1:20" x14ac:dyDescent="0.3">
      <c r="A20949">
        <v>38778</v>
      </c>
      <c r="B20949">
        <v>2</v>
      </c>
      <c r="D20949" s="1">
        <v>44943.168755937499</v>
      </c>
      <c r="E20949">
        <v>0</v>
      </c>
      <c r="G20949" t="s">
        <v>39797</v>
      </c>
      <c r="H20949">
        <v>67018</v>
      </c>
      <c r="J20949" s="1"/>
      <c r="K20949" s="1">
        <v>44943.168755937499</v>
      </c>
      <c r="O20949">
        <v>0</v>
      </c>
      <c r="P20949" t="s">
        <v>25</v>
      </c>
      <c r="Q20949">
        <v>20365</v>
      </c>
      <c r="R20949" s="1"/>
      <c r="T20949" s="1"/>
    </row>
    <row r="20950" spans="1:20" x14ac:dyDescent="0.3">
      <c r="A20950">
        <v>38779</v>
      </c>
      <c r="B20950">
        <v>1</v>
      </c>
      <c r="D20950" s="1">
        <v>44943.4925147338</v>
      </c>
      <c r="E20950">
        <v>5</v>
      </c>
      <c r="F20950">
        <v>1263</v>
      </c>
      <c r="G20950" t="s">
        <v>39798</v>
      </c>
      <c r="H20950">
        <v>38713</v>
      </c>
      <c r="I20950">
        <v>63513</v>
      </c>
      <c r="J20950" s="1">
        <v>44946.675361423608</v>
      </c>
      <c r="K20950" s="1">
        <v>44984.273560682872</v>
      </c>
      <c r="L20950" t="s">
        <v>39799</v>
      </c>
      <c r="M20950" t="s">
        <v>39800</v>
      </c>
      <c r="N20950">
        <v>2</v>
      </c>
      <c r="O20950">
        <v>0</v>
      </c>
      <c r="P20950" t="s">
        <v>25</v>
      </c>
      <c r="R20950" s="1"/>
      <c r="T20950" s="1"/>
    </row>
    <row r="20951" spans="1:20" x14ac:dyDescent="0.3">
      <c r="A20951">
        <v>38782</v>
      </c>
      <c r="B20951">
        <v>2</v>
      </c>
      <c r="D20951" s="1">
        <v>44943.643852314817</v>
      </c>
      <c r="E20951">
        <v>1</v>
      </c>
      <c r="G20951" t="s">
        <v>39801</v>
      </c>
      <c r="H20951">
        <v>67043</v>
      </c>
      <c r="J20951" s="1"/>
      <c r="K20951" s="1">
        <v>44943.643852314817</v>
      </c>
      <c r="O20951">
        <v>0</v>
      </c>
      <c r="P20951" t="s">
        <v>25</v>
      </c>
      <c r="Q20951">
        <v>38702</v>
      </c>
      <c r="R20951" s="1"/>
      <c r="T20951" s="1"/>
    </row>
    <row r="20952" spans="1:20" x14ac:dyDescent="0.3">
      <c r="A20952">
        <v>38783</v>
      </c>
      <c r="B20952">
        <v>2</v>
      </c>
      <c r="D20952" s="1">
        <v>44943.656187002314</v>
      </c>
      <c r="E20952">
        <v>0</v>
      </c>
      <c r="G20952" t="s">
        <v>39802</v>
      </c>
      <c r="H20952">
        <v>65936</v>
      </c>
      <c r="J20952" s="1"/>
      <c r="K20952" s="1">
        <v>44943.656187002314</v>
      </c>
      <c r="O20952">
        <v>0</v>
      </c>
      <c r="P20952" t="s">
        <v>25</v>
      </c>
      <c r="Q20952">
        <v>17313</v>
      </c>
      <c r="R20952" s="1"/>
      <c r="T20952" s="1"/>
    </row>
    <row r="20953" spans="1:20" x14ac:dyDescent="0.3">
      <c r="A20953">
        <v>38785</v>
      </c>
      <c r="B20953">
        <v>1</v>
      </c>
      <c r="D20953" s="1">
        <v>44943.73607554398</v>
      </c>
      <c r="E20953">
        <v>0</v>
      </c>
      <c r="F20953">
        <v>77</v>
      </c>
      <c r="G20953" t="s">
        <v>39803</v>
      </c>
      <c r="H20953">
        <v>67051</v>
      </c>
      <c r="I20953">
        <v>67051</v>
      </c>
      <c r="J20953" s="1">
        <v>44944.325102314811</v>
      </c>
      <c r="K20953" s="1">
        <v>44944.325102314811</v>
      </c>
      <c r="L20953" t="s">
        <v>39804</v>
      </c>
      <c r="M20953" t="s">
        <v>39805</v>
      </c>
      <c r="N20953">
        <v>0</v>
      </c>
      <c r="O20953">
        <v>6</v>
      </c>
      <c r="P20953" t="s">
        <v>25</v>
      </c>
      <c r="R20953" s="1"/>
      <c r="T20953" s="1"/>
    </row>
    <row r="20954" spans="1:20" x14ac:dyDescent="0.3">
      <c r="A20954">
        <v>38786</v>
      </c>
      <c r="B20954">
        <v>1</v>
      </c>
      <c r="C20954">
        <v>38798</v>
      </c>
      <c r="D20954" s="1">
        <v>44943.739051585646</v>
      </c>
      <c r="E20954">
        <v>0</v>
      </c>
      <c r="F20954">
        <v>79</v>
      </c>
      <c r="G20954" t="s">
        <v>39806</v>
      </c>
      <c r="H20954">
        <v>45724</v>
      </c>
      <c r="J20954" s="1"/>
      <c r="K20954" s="1">
        <v>44944.550010729166</v>
      </c>
      <c r="L20954" t="s">
        <v>39807</v>
      </c>
      <c r="M20954" t="s">
        <v>39808</v>
      </c>
      <c r="N20954">
        <v>1</v>
      </c>
      <c r="O20954">
        <v>0</v>
      </c>
      <c r="P20954" t="s">
        <v>25</v>
      </c>
      <c r="R20954" s="1"/>
      <c r="T20954" s="1"/>
    </row>
    <row r="20955" spans="1:20" x14ac:dyDescent="0.3">
      <c r="A20955">
        <v>38790</v>
      </c>
      <c r="B20955">
        <v>2</v>
      </c>
      <c r="D20955" s="1">
        <v>44943.980380474539</v>
      </c>
      <c r="E20955">
        <v>1</v>
      </c>
      <c r="G20955" t="s">
        <v>39809</v>
      </c>
      <c r="H20955">
        <v>67067</v>
      </c>
      <c r="J20955" s="1"/>
      <c r="K20955" s="1">
        <v>44943.980380474539</v>
      </c>
      <c r="O20955">
        <v>0</v>
      </c>
      <c r="P20955" t="s">
        <v>25</v>
      </c>
      <c r="Q20955">
        <v>8954</v>
      </c>
      <c r="R20955" s="1"/>
      <c r="T20955" s="1"/>
    </row>
    <row r="20956" spans="1:20" x14ac:dyDescent="0.3">
      <c r="A20956">
        <v>38792</v>
      </c>
      <c r="B20956">
        <v>1</v>
      </c>
      <c r="D20956" s="1">
        <v>44944.108679398145</v>
      </c>
      <c r="E20956">
        <v>0</v>
      </c>
      <c r="F20956">
        <v>624</v>
      </c>
      <c r="G20956" t="s">
        <v>39810</v>
      </c>
      <c r="H20956">
        <v>67078</v>
      </c>
      <c r="J20956" s="1"/>
      <c r="K20956" s="1">
        <v>44944.108679398145</v>
      </c>
      <c r="L20956" t="s">
        <v>39811</v>
      </c>
      <c r="M20956" t="s">
        <v>39812</v>
      </c>
      <c r="N20956">
        <v>0</v>
      </c>
      <c r="O20956">
        <v>2</v>
      </c>
      <c r="P20956" t="s">
        <v>25</v>
      </c>
      <c r="R20956" s="1"/>
      <c r="T20956" s="1"/>
    </row>
    <row r="20957" spans="1:20" x14ac:dyDescent="0.3">
      <c r="A20957">
        <v>38793</v>
      </c>
      <c r="B20957">
        <v>1</v>
      </c>
      <c r="D20957" s="1">
        <v>44944.358535150466</v>
      </c>
      <c r="E20957">
        <v>-2</v>
      </c>
      <c r="F20957">
        <v>442</v>
      </c>
      <c r="G20957" t="s">
        <v>39813</v>
      </c>
      <c r="H20957">
        <v>66986</v>
      </c>
      <c r="I20957">
        <v>2444</v>
      </c>
      <c r="J20957" s="1">
        <v>44944.402216747687</v>
      </c>
      <c r="K20957" s="1">
        <v>44944.402216747687</v>
      </c>
      <c r="L20957" t="s">
        <v>39814</v>
      </c>
      <c r="M20957" t="s">
        <v>39815</v>
      </c>
      <c r="N20957">
        <v>1</v>
      </c>
      <c r="O20957">
        <v>7</v>
      </c>
      <c r="P20957" t="s">
        <v>25</v>
      </c>
      <c r="R20957" s="1">
        <v>45297.523911145836</v>
      </c>
      <c r="T20957" s="1"/>
    </row>
    <row r="20958" spans="1:20" x14ac:dyDescent="0.3">
      <c r="A20958">
        <v>38794</v>
      </c>
      <c r="B20958">
        <v>2</v>
      </c>
      <c r="D20958" s="1">
        <v>44944.365164120369</v>
      </c>
      <c r="E20958">
        <v>5</v>
      </c>
      <c r="G20958" t="s">
        <v>39816</v>
      </c>
      <c r="H20958">
        <v>1847</v>
      </c>
      <c r="I20958">
        <v>1847</v>
      </c>
      <c r="J20958" s="1">
        <v>44944.369473460647</v>
      </c>
      <c r="K20958" s="1">
        <v>44944.369473460647</v>
      </c>
      <c r="O20958">
        <v>0</v>
      </c>
      <c r="P20958" t="s">
        <v>25</v>
      </c>
      <c r="Q20958">
        <v>38793</v>
      </c>
      <c r="R20958" s="1"/>
      <c r="T20958" s="1"/>
    </row>
    <row r="20959" spans="1:20" x14ac:dyDescent="0.3">
      <c r="A20959">
        <v>38798</v>
      </c>
      <c r="B20959">
        <v>2</v>
      </c>
      <c r="D20959" s="1">
        <v>44944.550010729166</v>
      </c>
      <c r="E20959">
        <v>2</v>
      </c>
      <c r="G20959" t="s">
        <v>39817</v>
      </c>
      <c r="H20959">
        <v>34383</v>
      </c>
      <c r="J20959" s="1"/>
      <c r="K20959" s="1">
        <v>44944.550010729166</v>
      </c>
      <c r="O20959">
        <v>2</v>
      </c>
      <c r="P20959" t="s">
        <v>25</v>
      </c>
      <c r="Q20959">
        <v>38786</v>
      </c>
      <c r="R20959" s="1"/>
      <c r="T20959" s="1"/>
    </row>
    <row r="20960" spans="1:20" x14ac:dyDescent="0.3">
      <c r="A20960">
        <v>38802</v>
      </c>
      <c r="B20960">
        <v>1</v>
      </c>
      <c r="D20960" s="1">
        <v>44944.757025266204</v>
      </c>
      <c r="E20960">
        <v>1</v>
      </c>
      <c r="F20960">
        <v>202</v>
      </c>
      <c r="G20960" t="s">
        <v>39818</v>
      </c>
      <c r="H20960">
        <v>67107</v>
      </c>
      <c r="I20960">
        <v>67107</v>
      </c>
      <c r="J20960" s="1">
        <v>44946.516054861109</v>
      </c>
      <c r="K20960" s="1">
        <v>44946.516054861109</v>
      </c>
      <c r="L20960" t="s">
        <v>39819</v>
      </c>
      <c r="M20960" t="s">
        <v>39820</v>
      </c>
      <c r="N20960">
        <v>0</v>
      </c>
      <c r="O20960">
        <v>14</v>
      </c>
      <c r="P20960" t="s">
        <v>25</v>
      </c>
      <c r="R20960" s="1"/>
      <c r="T20960" s="1"/>
    </row>
    <row r="20961" spans="1:20" x14ac:dyDescent="0.3">
      <c r="A20961">
        <v>38804</v>
      </c>
      <c r="B20961">
        <v>1</v>
      </c>
      <c r="D20961" s="1">
        <v>44944.776618136573</v>
      </c>
      <c r="E20961">
        <v>0</v>
      </c>
      <c r="F20961">
        <v>225</v>
      </c>
      <c r="G20961" t="s">
        <v>39821</v>
      </c>
      <c r="H20961">
        <v>51872</v>
      </c>
      <c r="I20961">
        <v>2444</v>
      </c>
      <c r="J20961" s="1">
        <v>44945.440275844907</v>
      </c>
      <c r="K20961" s="1">
        <v>44945.440275844907</v>
      </c>
      <c r="L20961" t="s">
        <v>39822</v>
      </c>
      <c r="M20961" t="s">
        <v>39823</v>
      </c>
      <c r="N20961">
        <v>1</v>
      </c>
      <c r="O20961">
        <v>1</v>
      </c>
      <c r="P20961" t="s">
        <v>25</v>
      </c>
      <c r="R20961" s="1">
        <v>44947.308844293984</v>
      </c>
      <c r="T20961" s="1"/>
    </row>
    <row r="20962" spans="1:20" x14ac:dyDescent="0.3">
      <c r="A20962">
        <v>38808</v>
      </c>
      <c r="B20962">
        <v>2</v>
      </c>
      <c r="D20962" s="1">
        <v>44945.282819444445</v>
      </c>
      <c r="E20962">
        <v>1</v>
      </c>
      <c r="G20962" t="s">
        <v>39824</v>
      </c>
      <c r="H20962">
        <v>66456</v>
      </c>
      <c r="J20962" s="1"/>
      <c r="K20962" s="1">
        <v>44945.282819444445</v>
      </c>
      <c r="O20962">
        <v>0</v>
      </c>
      <c r="P20962" t="s">
        <v>25</v>
      </c>
      <c r="Q20962">
        <v>18366</v>
      </c>
      <c r="R20962" s="1"/>
      <c r="T20962" s="1"/>
    </row>
    <row r="20963" spans="1:20" x14ac:dyDescent="0.3">
      <c r="A20963">
        <v>38809</v>
      </c>
      <c r="B20963">
        <v>2</v>
      </c>
      <c r="D20963" s="1">
        <v>44945.288376851851</v>
      </c>
      <c r="E20963">
        <v>1</v>
      </c>
      <c r="G20963" t="s">
        <v>39825</v>
      </c>
      <c r="H20963">
        <v>66456</v>
      </c>
      <c r="J20963" s="1"/>
      <c r="K20963" s="1">
        <v>44945.288376851851</v>
      </c>
      <c r="O20963">
        <v>0</v>
      </c>
      <c r="P20963" t="s">
        <v>25</v>
      </c>
      <c r="Q20963">
        <v>38804</v>
      </c>
      <c r="R20963" s="1"/>
      <c r="T20963" s="1"/>
    </row>
    <row r="20964" spans="1:20" x14ac:dyDescent="0.3">
      <c r="A20964">
        <v>38810</v>
      </c>
      <c r="B20964">
        <v>2</v>
      </c>
      <c r="D20964" s="1">
        <v>44945.453328437499</v>
      </c>
      <c r="E20964">
        <v>2</v>
      </c>
      <c r="G20964" t="s">
        <v>39826</v>
      </c>
      <c r="H20964">
        <v>24014</v>
      </c>
      <c r="I20964">
        <v>24014</v>
      </c>
      <c r="J20964" s="1">
        <v>44946.718148576387</v>
      </c>
      <c r="K20964" s="1">
        <v>44946.718148576387</v>
      </c>
      <c r="O20964">
        <v>0</v>
      </c>
      <c r="P20964" t="s">
        <v>25</v>
      </c>
      <c r="Q20964">
        <v>21839</v>
      </c>
      <c r="R20964" s="1"/>
      <c r="T20964" s="1"/>
    </row>
    <row r="20965" spans="1:20" x14ac:dyDescent="0.3">
      <c r="A20965">
        <v>38812</v>
      </c>
      <c r="B20965">
        <v>1</v>
      </c>
      <c r="D20965" s="1">
        <v>44945.627246493059</v>
      </c>
      <c r="E20965">
        <v>1</v>
      </c>
      <c r="F20965">
        <v>26</v>
      </c>
      <c r="G20965" t="s">
        <v>39827</v>
      </c>
      <c r="H20965">
        <v>67141</v>
      </c>
      <c r="J20965" s="1"/>
      <c r="K20965" s="1">
        <v>44945.627246493059</v>
      </c>
      <c r="L20965" t="s">
        <v>39828</v>
      </c>
      <c r="M20965" t="s">
        <v>39829</v>
      </c>
      <c r="N20965">
        <v>0</v>
      </c>
      <c r="O20965">
        <v>0</v>
      </c>
      <c r="P20965" t="s">
        <v>25</v>
      </c>
      <c r="R20965" s="1"/>
      <c r="T20965" s="1"/>
    </row>
    <row r="20966" spans="1:20" x14ac:dyDescent="0.3">
      <c r="A20966">
        <v>38823</v>
      </c>
      <c r="B20966">
        <v>2</v>
      </c>
      <c r="D20966" s="1">
        <v>44946.522555671298</v>
      </c>
      <c r="E20966">
        <v>0</v>
      </c>
      <c r="G20966" t="s">
        <v>39830</v>
      </c>
      <c r="H20966">
        <v>67166</v>
      </c>
      <c r="J20966" s="1"/>
      <c r="K20966" s="1">
        <v>44946.522555671298</v>
      </c>
      <c r="O20966">
        <v>0</v>
      </c>
      <c r="P20966" t="s">
        <v>25</v>
      </c>
      <c r="Q20966">
        <v>35296</v>
      </c>
      <c r="R20966" s="1"/>
      <c r="T20966" s="1"/>
    </row>
    <row r="20967" spans="1:20" x14ac:dyDescent="0.3">
      <c r="A20967">
        <v>38824</v>
      </c>
      <c r="B20967">
        <v>1</v>
      </c>
      <c r="D20967" s="1">
        <v>44946.528486574076</v>
      </c>
      <c r="E20967">
        <v>0</v>
      </c>
      <c r="F20967">
        <v>351</v>
      </c>
      <c r="G20967" t="s">
        <v>39831</v>
      </c>
      <c r="H20967">
        <v>67167</v>
      </c>
      <c r="I20967">
        <v>34383</v>
      </c>
      <c r="J20967" s="1">
        <v>44947.728811377317</v>
      </c>
      <c r="K20967" s="1">
        <v>44947.728811377317</v>
      </c>
      <c r="L20967" t="s">
        <v>39832</v>
      </c>
      <c r="M20967" t="s">
        <v>3459</v>
      </c>
      <c r="N20967">
        <v>1</v>
      </c>
      <c r="O20967">
        <v>4</v>
      </c>
      <c r="P20967" t="s">
        <v>25</v>
      </c>
      <c r="R20967" s="1"/>
      <c r="T20967" s="1"/>
    </row>
    <row r="20968" spans="1:20" x14ac:dyDescent="0.3">
      <c r="A20968">
        <v>38826</v>
      </c>
      <c r="B20968">
        <v>1</v>
      </c>
      <c r="D20968" s="1">
        <v>44946.589333530093</v>
      </c>
      <c r="E20968">
        <v>0</v>
      </c>
      <c r="F20968">
        <v>37</v>
      </c>
      <c r="G20968" t="s">
        <v>39833</v>
      </c>
      <c r="H20968">
        <v>67172</v>
      </c>
      <c r="I20968">
        <v>2444</v>
      </c>
      <c r="J20968" s="1">
        <v>44946.6363065162</v>
      </c>
      <c r="K20968" s="1">
        <v>44946.6363065162</v>
      </c>
      <c r="L20968" t="s">
        <v>39834</v>
      </c>
      <c r="M20968" t="s">
        <v>39835</v>
      </c>
      <c r="N20968">
        <v>2</v>
      </c>
      <c r="O20968">
        <v>0</v>
      </c>
      <c r="P20968" t="s">
        <v>25</v>
      </c>
      <c r="R20968" s="1"/>
      <c r="T20968" s="1"/>
    </row>
    <row r="20969" spans="1:20" x14ac:dyDescent="0.3">
      <c r="A20969">
        <v>38827</v>
      </c>
      <c r="B20969">
        <v>2</v>
      </c>
      <c r="D20969" s="1">
        <v>44946.598922604164</v>
      </c>
      <c r="E20969">
        <v>0</v>
      </c>
      <c r="G20969" t="s">
        <v>39836</v>
      </c>
      <c r="H20969">
        <v>34383</v>
      </c>
      <c r="J20969" s="1"/>
      <c r="K20969" s="1">
        <v>44946.598922604164</v>
      </c>
      <c r="O20969">
        <v>3</v>
      </c>
      <c r="P20969" t="s">
        <v>25</v>
      </c>
      <c r="Q20969">
        <v>38826</v>
      </c>
      <c r="R20969" s="1"/>
      <c r="T20969" s="1"/>
    </row>
    <row r="20970" spans="1:20" x14ac:dyDescent="0.3">
      <c r="A20970">
        <v>38828</v>
      </c>
      <c r="B20970">
        <v>2</v>
      </c>
      <c r="D20970" s="1">
        <v>44946.602418750001</v>
      </c>
      <c r="E20970">
        <v>1</v>
      </c>
      <c r="G20970" t="s">
        <v>39837</v>
      </c>
      <c r="H20970">
        <v>52211</v>
      </c>
      <c r="J20970" s="1"/>
      <c r="K20970" s="1">
        <v>44946.602418750001</v>
      </c>
      <c r="O20970">
        <v>2</v>
      </c>
      <c r="P20970" t="s">
        <v>25</v>
      </c>
      <c r="Q20970">
        <v>38826</v>
      </c>
      <c r="R20970" s="1"/>
      <c r="T20970" s="1"/>
    </row>
    <row r="20971" spans="1:20" x14ac:dyDescent="0.3">
      <c r="A20971">
        <v>38831</v>
      </c>
      <c r="B20971">
        <v>2</v>
      </c>
      <c r="D20971" s="1">
        <v>44946.67748121528</v>
      </c>
      <c r="E20971">
        <v>1</v>
      </c>
      <c r="G20971" t="s">
        <v>39838</v>
      </c>
      <c r="H20971">
        <v>38980</v>
      </c>
      <c r="J20971" s="1"/>
      <c r="K20971" s="1">
        <v>44946.67748121528</v>
      </c>
      <c r="O20971">
        <v>0</v>
      </c>
      <c r="P20971" t="s">
        <v>25</v>
      </c>
      <c r="Q20971">
        <v>38824</v>
      </c>
      <c r="R20971" s="1"/>
      <c r="T20971" s="1"/>
    </row>
    <row r="20972" spans="1:20" x14ac:dyDescent="0.3">
      <c r="A20972">
        <v>38834</v>
      </c>
      <c r="B20972">
        <v>1</v>
      </c>
      <c r="D20972" s="1">
        <v>44947.221908136577</v>
      </c>
      <c r="E20972">
        <v>1</v>
      </c>
      <c r="F20972">
        <v>92</v>
      </c>
      <c r="G20972" t="s">
        <v>39839</v>
      </c>
      <c r="H20972">
        <v>62488</v>
      </c>
      <c r="I20972">
        <v>2444</v>
      </c>
      <c r="J20972" s="1">
        <v>44947.500947418979</v>
      </c>
      <c r="K20972" s="1">
        <v>45383.83785640046</v>
      </c>
      <c r="L20972" t="s">
        <v>39840</v>
      </c>
      <c r="M20972" t="s">
        <v>39841</v>
      </c>
      <c r="N20972">
        <v>1</v>
      </c>
      <c r="O20972">
        <v>1</v>
      </c>
      <c r="P20972" t="s">
        <v>25</v>
      </c>
      <c r="R20972" s="1"/>
      <c r="T20972" s="1"/>
    </row>
    <row r="20973" spans="1:20" x14ac:dyDescent="0.3">
      <c r="A20973">
        <v>38839</v>
      </c>
      <c r="B20973">
        <v>1</v>
      </c>
      <c r="D20973" s="1">
        <v>44947.759605208332</v>
      </c>
      <c r="E20973">
        <v>1</v>
      </c>
      <c r="F20973">
        <v>31</v>
      </c>
      <c r="G20973" t="s">
        <v>39842</v>
      </c>
      <c r="H20973">
        <v>14880</v>
      </c>
      <c r="I20973">
        <v>2444</v>
      </c>
      <c r="J20973" s="1">
        <v>44948.407916087963</v>
      </c>
      <c r="K20973" s="1">
        <v>44948.407916087963</v>
      </c>
      <c r="L20973" t="s">
        <v>39843</v>
      </c>
      <c r="M20973" t="s">
        <v>39844</v>
      </c>
      <c r="N20973">
        <v>0</v>
      </c>
      <c r="O20973">
        <v>0</v>
      </c>
      <c r="P20973" t="s">
        <v>25</v>
      </c>
      <c r="R20973" s="1"/>
      <c r="T20973" s="1"/>
    </row>
    <row r="20974" spans="1:20" x14ac:dyDescent="0.3">
      <c r="A20974">
        <v>38843</v>
      </c>
      <c r="B20974">
        <v>1</v>
      </c>
      <c r="C20974">
        <v>38900</v>
      </c>
      <c r="D20974" s="1">
        <v>44947.967365081022</v>
      </c>
      <c r="E20974">
        <v>1</v>
      </c>
      <c r="F20974">
        <v>937</v>
      </c>
      <c r="G20974" t="s">
        <v>39845</v>
      </c>
      <c r="H20974">
        <v>61871</v>
      </c>
      <c r="J20974" s="1"/>
      <c r="K20974" s="1">
        <v>44952.41226041667</v>
      </c>
      <c r="L20974" t="s">
        <v>39846</v>
      </c>
      <c r="M20974" t="s">
        <v>39847</v>
      </c>
      <c r="N20974">
        <v>1</v>
      </c>
      <c r="O20974">
        <v>0</v>
      </c>
      <c r="P20974" t="s">
        <v>25</v>
      </c>
      <c r="R20974" s="1"/>
      <c r="T20974" s="1"/>
    </row>
    <row r="20975" spans="1:20" x14ac:dyDescent="0.3">
      <c r="A20975">
        <v>38846</v>
      </c>
      <c r="B20975">
        <v>1</v>
      </c>
      <c r="C20975">
        <v>38864</v>
      </c>
      <c r="D20975" s="1">
        <v>44948.050089895834</v>
      </c>
      <c r="E20975">
        <v>1</v>
      </c>
      <c r="F20975">
        <v>85</v>
      </c>
      <c r="G20975" t="s">
        <v>39848</v>
      </c>
      <c r="H20975">
        <v>52800</v>
      </c>
      <c r="I20975">
        <v>2444</v>
      </c>
      <c r="J20975" s="1">
        <v>44949.990438078705</v>
      </c>
      <c r="K20975" s="1">
        <v>44950.453409490743</v>
      </c>
      <c r="L20975" t="s">
        <v>39849</v>
      </c>
      <c r="M20975" t="s">
        <v>39850</v>
      </c>
      <c r="N20975">
        <v>1</v>
      </c>
      <c r="O20975">
        <v>0</v>
      </c>
      <c r="P20975" t="s">
        <v>25</v>
      </c>
      <c r="R20975" s="1"/>
      <c r="T20975" s="1"/>
    </row>
    <row r="20976" spans="1:20" x14ac:dyDescent="0.3">
      <c r="A20976">
        <v>38849</v>
      </c>
      <c r="B20976">
        <v>1</v>
      </c>
      <c r="D20976" s="1">
        <v>44948.474000497685</v>
      </c>
      <c r="E20976">
        <v>0</v>
      </c>
      <c r="F20976">
        <v>50</v>
      </c>
      <c r="G20976" t="s">
        <v>39851</v>
      </c>
      <c r="H20976">
        <v>32892</v>
      </c>
      <c r="J20976" s="1"/>
      <c r="K20976" s="1">
        <v>44948.474000497685</v>
      </c>
      <c r="L20976" t="s">
        <v>39852</v>
      </c>
      <c r="M20976" t="s">
        <v>21691</v>
      </c>
      <c r="N20976">
        <v>0</v>
      </c>
      <c r="O20976">
        <v>2</v>
      </c>
      <c r="P20976" t="s">
        <v>25</v>
      </c>
      <c r="R20976" s="1"/>
      <c r="T20976" s="1"/>
    </row>
    <row r="20977" spans="1:20" x14ac:dyDescent="0.3">
      <c r="A20977">
        <v>38851</v>
      </c>
      <c r="B20977">
        <v>1</v>
      </c>
      <c r="D20977" s="1">
        <v>44948.523792395834</v>
      </c>
      <c r="E20977">
        <v>0</v>
      </c>
      <c r="F20977">
        <v>280</v>
      </c>
      <c r="G20977" t="s">
        <v>39853</v>
      </c>
      <c r="H20977">
        <v>67231</v>
      </c>
      <c r="I20977">
        <v>67231</v>
      </c>
      <c r="J20977" s="1">
        <v>44949.389987499999</v>
      </c>
      <c r="K20977" s="1">
        <v>44949.453352395831</v>
      </c>
      <c r="L20977" t="s">
        <v>39854</v>
      </c>
      <c r="M20977" t="s">
        <v>39855</v>
      </c>
      <c r="N20977">
        <v>1</v>
      </c>
      <c r="O20977">
        <v>5</v>
      </c>
      <c r="P20977" t="s">
        <v>25</v>
      </c>
      <c r="R20977" s="1"/>
      <c r="T20977" s="1"/>
    </row>
    <row r="20978" spans="1:20" x14ac:dyDescent="0.3">
      <c r="A20978">
        <v>38852</v>
      </c>
      <c r="B20978">
        <v>1</v>
      </c>
      <c r="C20978">
        <v>38887</v>
      </c>
      <c r="D20978" s="1">
        <v>44948.673151817129</v>
      </c>
      <c r="E20978">
        <v>0</v>
      </c>
      <c r="F20978">
        <v>33</v>
      </c>
      <c r="G20978" t="s">
        <v>39856</v>
      </c>
      <c r="H20978">
        <v>49338</v>
      </c>
      <c r="I20978">
        <v>49338</v>
      </c>
      <c r="J20978" s="1">
        <v>44949.52958159722</v>
      </c>
      <c r="K20978" s="1">
        <v>44952.163995983799</v>
      </c>
      <c r="L20978" t="s">
        <v>39857</v>
      </c>
      <c r="M20978" t="s">
        <v>39858</v>
      </c>
      <c r="N20978">
        <v>1</v>
      </c>
      <c r="O20978">
        <v>3</v>
      </c>
      <c r="P20978" t="s">
        <v>25</v>
      </c>
      <c r="R20978" s="1"/>
      <c r="T20978" s="1"/>
    </row>
    <row r="20979" spans="1:20" x14ac:dyDescent="0.3">
      <c r="A20979">
        <v>38853</v>
      </c>
      <c r="B20979">
        <v>2</v>
      </c>
      <c r="D20979" s="1">
        <v>44948.911676504627</v>
      </c>
      <c r="E20979">
        <v>0</v>
      </c>
      <c r="G20979" t="s">
        <v>39859</v>
      </c>
      <c r="H20979">
        <v>66851</v>
      </c>
      <c r="J20979" s="1"/>
      <c r="K20979" s="1">
        <v>44948.911676504627</v>
      </c>
      <c r="O20979">
        <v>0</v>
      </c>
      <c r="P20979" t="s">
        <v>25</v>
      </c>
      <c r="Q20979">
        <v>38702</v>
      </c>
      <c r="R20979" s="1"/>
      <c r="T20979" s="1"/>
    </row>
    <row r="20980" spans="1:20" x14ac:dyDescent="0.3">
      <c r="A20980">
        <v>38854</v>
      </c>
      <c r="B20980">
        <v>1</v>
      </c>
      <c r="D20980" s="1">
        <v>44948.970621064815</v>
      </c>
      <c r="E20980">
        <v>0</v>
      </c>
      <c r="F20980">
        <v>1016</v>
      </c>
      <c r="G20980" t="s">
        <v>39860</v>
      </c>
      <c r="H20980">
        <v>8221</v>
      </c>
      <c r="I20980">
        <v>8221</v>
      </c>
      <c r="J20980" s="1">
        <v>44949.703239432871</v>
      </c>
      <c r="K20980" s="1">
        <v>44949.879261770831</v>
      </c>
      <c r="L20980" t="s">
        <v>39861</v>
      </c>
      <c r="M20980" t="s">
        <v>39862</v>
      </c>
      <c r="N20980">
        <v>1</v>
      </c>
      <c r="O20980">
        <v>10</v>
      </c>
      <c r="P20980" t="s">
        <v>25</v>
      </c>
      <c r="R20980" s="1">
        <v>44949.484063622687</v>
      </c>
      <c r="T20980" s="1"/>
    </row>
    <row r="20981" spans="1:20" x14ac:dyDescent="0.3">
      <c r="A20981">
        <v>38855</v>
      </c>
      <c r="B20981">
        <v>2</v>
      </c>
      <c r="D20981" s="1">
        <v>44949.001195173609</v>
      </c>
      <c r="E20981">
        <v>8</v>
      </c>
      <c r="G20981" t="s">
        <v>39863</v>
      </c>
      <c r="H20981">
        <v>54496</v>
      </c>
      <c r="I20981">
        <v>54496</v>
      </c>
      <c r="J20981" s="1">
        <v>44949.879261770831</v>
      </c>
      <c r="K20981" s="1">
        <v>44949.879261770831</v>
      </c>
      <c r="O20981">
        <v>9</v>
      </c>
      <c r="P20981" t="s">
        <v>25</v>
      </c>
      <c r="Q20981">
        <v>38854</v>
      </c>
      <c r="R20981" s="1"/>
      <c r="T20981" s="1"/>
    </row>
    <row r="20982" spans="1:20" x14ac:dyDescent="0.3">
      <c r="A20982">
        <v>38856</v>
      </c>
      <c r="B20982">
        <v>2</v>
      </c>
      <c r="D20982" s="1">
        <v>44949.098885266205</v>
      </c>
      <c r="E20982">
        <v>1</v>
      </c>
      <c r="G20982" t="s">
        <v>39864</v>
      </c>
      <c r="H20982">
        <v>67067</v>
      </c>
      <c r="J20982" s="1"/>
      <c r="K20982" s="1">
        <v>44949.098885266205</v>
      </c>
      <c r="O20982">
        <v>0</v>
      </c>
      <c r="P20982" t="s">
        <v>25</v>
      </c>
      <c r="Q20982">
        <v>22859</v>
      </c>
      <c r="R20982" s="1"/>
      <c r="T20982" s="1"/>
    </row>
    <row r="20983" spans="1:20" x14ac:dyDescent="0.3">
      <c r="A20983">
        <v>38857</v>
      </c>
      <c r="B20983">
        <v>2</v>
      </c>
      <c r="D20983" s="1">
        <v>44949.134589733796</v>
      </c>
      <c r="E20983">
        <v>1</v>
      </c>
      <c r="G20983" t="s">
        <v>39865</v>
      </c>
      <c r="H20983">
        <v>67067</v>
      </c>
      <c r="J20983" s="1"/>
      <c r="K20983" s="1">
        <v>44949.134589733796</v>
      </c>
      <c r="O20983">
        <v>1</v>
      </c>
      <c r="P20983" t="s">
        <v>25</v>
      </c>
      <c r="Q20983">
        <v>38566</v>
      </c>
      <c r="R20983" s="1"/>
      <c r="T20983" s="1"/>
    </row>
    <row r="20984" spans="1:20" x14ac:dyDescent="0.3">
      <c r="A20984">
        <v>38861</v>
      </c>
      <c r="B20984">
        <v>2</v>
      </c>
      <c r="D20984" s="1">
        <v>44949.453352395831</v>
      </c>
      <c r="E20984">
        <v>2</v>
      </c>
      <c r="G20984" t="s">
        <v>39866</v>
      </c>
      <c r="H20984">
        <v>34383</v>
      </c>
      <c r="J20984" s="1"/>
      <c r="K20984" s="1">
        <v>44949.453352395831</v>
      </c>
      <c r="O20984">
        <v>7</v>
      </c>
      <c r="P20984" t="s">
        <v>25</v>
      </c>
      <c r="Q20984">
        <v>38851</v>
      </c>
      <c r="R20984" s="1"/>
      <c r="T20984" s="1"/>
    </row>
    <row r="20985" spans="1:20" x14ac:dyDescent="0.3">
      <c r="A20985">
        <v>38864</v>
      </c>
      <c r="B20985">
        <v>2</v>
      </c>
      <c r="D20985" s="1">
        <v>44949.985624652778</v>
      </c>
      <c r="E20985">
        <v>3</v>
      </c>
      <c r="G20985" t="s">
        <v>39867</v>
      </c>
      <c r="H20985">
        <v>2444</v>
      </c>
      <c r="I20985">
        <v>2444</v>
      </c>
      <c r="J20985" s="1">
        <v>44950.453409490743</v>
      </c>
      <c r="K20985" s="1">
        <v>44950.453409490743</v>
      </c>
      <c r="O20985">
        <v>3</v>
      </c>
      <c r="P20985" t="s">
        <v>25</v>
      </c>
      <c r="Q20985">
        <v>38846</v>
      </c>
      <c r="R20985" s="1"/>
      <c r="T20985" s="1"/>
    </row>
    <row r="20986" spans="1:20" x14ac:dyDescent="0.3">
      <c r="A20986">
        <v>38867</v>
      </c>
      <c r="B20986">
        <v>1</v>
      </c>
      <c r="D20986" s="1">
        <v>44950.565820023148</v>
      </c>
      <c r="E20986">
        <v>0</v>
      </c>
      <c r="F20986">
        <v>116</v>
      </c>
      <c r="G20986" t="s">
        <v>39868</v>
      </c>
      <c r="H20986">
        <v>67300</v>
      </c>
      <c r="J20986" s="1"/>
      <c r="K20986" s="1">
        <v>44950.628440775465</v>
      </c>
      <c r="L20986" t="s">
        <v>39869</v>
      </c>
      <c r="M20986" t="s">
        <v>10302</v>
      </c>
      <c r="N20986">
        <v>1</v>
      </c>
      <c r="O20986">
        <v>0</v>
      </c>
      <c r="P20986" t="s">
        <v>25</v>
      </c>
      <c r="R20986" s="1">
        <v>44950.680167557868</v>
      </c>
      <c r="T20986" s="1"/>
    </row>
    <row r="20987" spans="1:20" x14ac:dyDescent="0.3">
      <c r="A20987">
        <v>38868</v>
      </c>
      <c r="B20987">
        <v>2</v>
      </c>
      <c r="D20987" s="1">
        <v>44950.628440775465</v>
      </c>
      <c r="E20987">
        <v>0</v>
      </c>
      <c r="G20987" t="s">
        <v>39870</v>
      </c>
      <c r="H20987">
        <v>2263</v>
      </c>
      <c r="J20987" s="1"/>
      <c r="K20987" s="1">
        <v>44950.628440775465</v>
      </c>
      <c r="O20987">
        <v>0</v>
      </c>
      <c r="P20987" t="s">
        <v>25</v>
      </c>
      <c r="Q20987">
        <v>38867</v>
      </c>
      <c r="R20987" s="1"/>
      <c r="T20987" s="1"/>
    </row>
    <row r="20988" spans="1:20" x14ac:dyDescent="0.3">
      <c r="A20988">
        <v>38869</v>
      </c>
      <c r="B20988">
        <v>1</v>
      </c>
      <c r="D20988" s="1">
        <v>44950.764603587966</v>
      </c>
      <c r="E20988">
        <v>1</v>
      </c>
      <c r="F20988">
        <v>299</v>
      </c>
      <c r="G20988" t="s">
        <v>39871</v>
      </c>
      <c r="H20988">
        <v>64574</v>
      </c>
      <c r="J20988" s="1"/>
      <c r="K20988" s="1">
        <v>44950.764603587966</v>
      </c>
      <c r="L20988" t="s">
        <v>39872</v>
      </c>
      <c r="M20988" t="s">
        <v>39873</v>
      </c>
      <c r="N20988">
        <v>0</v>
      </c>
      <c r="O20988">
        <v>0</v>
      </c>
      <c r="P20988" t="s">
        <v>25</v>
      </c>
      <c r="R20988" s="1"/>
      <c r="T20988" s="1"/>
    </row>
    <row r="20989" spans="1:20" x14ac:dyDescent="0.3">
      <c r="A20989">
        <v>38870</v>
      </c>
      <c r="B20989">
        <v>1</v>
      </c>
      <c r="D20989" s="1">
        <v>44950.779116817132</v>
      </c>
      <c r="E20989">
        <v>1</v>
      </c>
      <c r="F20989">
        <v>61</v>
      </c>
      <c r="G20989" t="s">
        <v>39874</v>
      </c>
      <c r="H20989">
        <v>56116</v>
      </c>
      <c r="I20989">
        <v>2444</v>
      </c>
      <c r="J20989" s="1">
        <v>44951.937091122687</v>
      </c>
      <c r="K20989" s="1">
        <v>44951.937091122687</v>
      </c>
      <c r="L20989" t="s">
        <v>39875</v>
      </c>
      <c r="M20989" t="s">
        <v>39876</v>
      </c>
      <c r="N20989">
        <v>1</v>
      </c>
      <c r="O20989">
        <v>0</v>
      </c>
      <c r="P20989" t="s">
        <v>25</v>
      </c>
      <c r="R20989" s="1"/>
      <c r="T20989" s="1"/>
    </row>
    <row r="20990" spans="1:20" x14ac:dyDescent="0.3">
      <c r="A20990">
        <v>38871</v>
      </c>
      <c r="B20990">
        <v>1</v>
      </c>
      <c r="D20990" s="1">
        <v>44950.838690972225</v>
      </c>
      <c r="E20990">
        <v>0</v>
      </c>
      <c r="F20990">
        <v>39</v>
      </c>
      <c r="G20990" t="s">
        <v>39877</v>
      </c>
      <c r="H20990">
        <v>67311</v>
      </c>
      <c r="J20990" s="1"/>
      <c r="K20990" s="1">
        <v>44951.37737858796</v>
      </c>
      <c r="L20990" t="s">
        <v>39878</v>
      </c>
      <c r="M20990" t="s">
        <v>39879</v>
      </c>
      <c r="N20990">
        <v>1</v>
      </c>
      <c r="O20990">
        <v>0</v>
      </c>
      <c r="P20990" t="s">
        <v>25</v>
      </c>
      <c r="R20990" s="1"/>
      <c r="T20990" s="1"/>
    </row>
    <row r="20991" spans="1:20" x14ac:dyDescent="0.3">
      <c r="A20991">
        <v>38876</v>
      </c>
      <c r="B20991">
        <v>1</v>
      </c>
      <c r="C20991">
        <v>38878</v>
      </c>
      <c r="D20991" s="1">
        <v>44951.24518391204</v>
      </c>
      <c r="E20991">
        <v>0</v>
      </c>
      <c r="F20991">
        <v>323</v>
      </c>
      <c r="G20991" t="s">
        <v>39880</v>
      </c>
      <c r="H20991">
        <v>67320</v>
      </c>
      <c r="J20991" s="1"/>
      <c r="K20991" s="1">
        <v>44951.310784756941</v>
      </c>
      <c r="L20991" t="s">
        <v>39881</v>
      </c>
      <c r="M20991" t="s">
        <v>39882</v>
      </c>
      <c r="N20991">
        <v>1</v>
      </c>
      <c r="O20991">
        <v>0</v>
      </c>
      <c r="P20991" t="s">
        <v>25</v>
      </c>
      <c r="R20991" s="1"/>
      <c r="T20991" s="1"/>
    </row>
    <row r="20992" spans="1:20" x14ac:dyDescent="0.3">
      <c r="A20992">
        <v>38878</v>
      </c>
      <c r="B20992">
        <v>2</v>
      </c>
      <c r="D20992" s="1">
        <v>44951.310784756941</v>
      </c>
      <c r="E20992">
        <v>1</v>
      </c>
      <c r="G20992" t="s">
        <v>39883</v>
      </c>
      <c r="H20992">
        <v>34383</v>
      </c>
      <c r="J20992" s="1"/>
      <c r="K20992" s="1">
        <v>44951.310784756941</v>
      </c>
      <c r="O20992">
        <v>0</v>
      </c>
      <c r="P20992" t="s">
        <v>25</v>
      </c>
      <c r="Q20992">
        <v>38876</v>
      </c>
      <c r="R20992" s="1"/>
      <c r="T20992" s="1"/>
    </row>
    <row r="20993" spans="1:20" x14ac:dyDescent="0.3">
      <c r="A20993">
        <v>38879</v>
      </c>
      <c r="B20993">
        <v>1</v>
      </c>
      <c r="C20993">
        <v>38972</v>
      </c>
      <c r="D20993" s="1">
        <v>44951.314655439812</v>
      </c>
      <c r="E20993">
        <v>4</v>
      </c>
      <c r="F20993">
        <v>486</v>
      </c>
      <c r="G20993" t="s">
        <v>39884</v>
      </c>
      <c r="H20993">
        <v>34383</v>
      </c>
      <c r="I20993">
        <v>34383</v>
      </c>
      <c r="J20993" s="1">
        <v>45034.372324965276</v>
      </c>
      <c r="K20993" s="1">
        <v>45034.911290543983</v>
      </c>
      <c r="L20993" t="s">
        <v>39885</v>
      </c>
      <c r="M20993" t="s">
        <v>39886</v>
      </c>
      <c r="N20993">
        <v>2</v>
      </c>
      <c r="O20993">
        <v>8</v>
      </c>
      <c r="P20993" t="s">
        <v>25</v>
      </c>
      <c r="R20993" s="1"/>
      <c r="T20993" s="1"/>
    </row>
    <row r="20994" spans="1:20" x14ac:dyDescent="0.3">
      <c r="A20994">
        <v>38880</v>
      </c>
      <c r="B20994">
        <v>2</v>
      </c>
      <c r="D20994" s="1">
        <v>44951.37737858796</v>
      </c>
      <c r="E20994">
        <v>1</v>
      </c>
      <c r="G20994" t="s">
        <v>39887</v>
      </c>
      <c r="H20994">
        <v>66629</v>
      </c>
      <c r="J20994" s="1"/>
      <c r="K20994" s="1">
        <v>44951.37737858796</v>
      </c>
      <c r="O20994">
        <v>0</v>
      </c>
      <c r="P20994" t="s">
        <v>25</v>
      </c>
      <c r="Q20994">
        <v>38871</v>
      </c>
      <c r="R20994" s="1"/>
      <c r="T20994" s="1"/>
    </row>
    <row r="20995" spans="1:20" x14ac:dyDescent="0.3">
      <c r="A20995">
        <v>38884</v>
      </c>
      <c r="B20995">
        <v>1</v>
      </c>
      <c r="D20995" s="1">
        <v>44951.669372418983</v>
      </c>
      <c r="E20995">
        <v>0</v>
      </c>
      <c r="F20995">
        <v>83</v>
      </c>
      <c r="G20995" t="s">
        <v>39888</v>
      </c>
      <c r="H20995">
        <v>43542</v>
      </c>
      <c r="J20995" s="1"/>
      <c r="K20995" s="1">
        <v>44951.684008564815</v>
      </c>
      <c r="L20995" t="s">
        <v>39889</v>
      </c>
      <c r="M20995" t="s">
        <v>39890</v>
      </c>
      <c r="N20995">
        <v>1</v>
      </c>
      <c r="O20995">
        <v>0</v>
      </c>
      <c r="P20995" t="s">
        <v>25</v>
      </c>
      <c r="R20995" s="1"/>
      <c r="T20995" s="1"/>
    </row>
    <row r="20996" spans="1:20" x14ac:dyDescent="0.3">
      <c r="A20996">
        <v>38885</v>
      </c>
      <c r="B20996">
        <v>2</v>
      </c>
      <c r="D20996" s="1">
        <v>44951.684008564815</v>
      </c>
      <c r="E20996">
        <v>1</v>
      </c>
      <c r="G20996" t="s">
        <v>39891</v>
      </c>
      <c r="H20996">
        <v>66456</v>
      </c>
      <c r="J20996" s="1"/>
      <c r="K20996" s="1">
        <v>44951.684008564815</v>
      </c>
      <c r="O20996">
        <v>3</v>
      </c>
      <c r="P20996" t="s">
        <v>25</v>
      </c>
      <c r="Q20996">
        <v>38884</v>
      </c>
      <c r="R20996" s="1"/>
      <c r="T20996" s="1"/>
    </row>
    <row r="20997" spans="1:20" x14ac:dyDescent="0.3">
      <c r="A20997">
        <v>38887</v>
      </c>
      <c r="B20997">
        <v>2</v>
      </c>
      <c r="D20997" s="1">
        <v>44951.7005283912</v>
      </c>
      <c r="E20997">
        <v>0</v>
      </c>
      <c r="G20997" t="s">
        <v>39892</v>
      </c>
      <c r="H20997">
        <v>49338</v>
      </c>
      <c r="I20997">
        <v>49338</v>
      </c>
      <c r="J20997" s="1">
        <v>44952.163995983799</v>
      </c>
      <c r="K20997" s="1">
        <v>44952.163995983799</v>
      </c>
      <c r="O20997">
        <v>0</v>
      </c>
      <c r="P20997" t="s">
        <v>25</v>
      </c>
      <c r="Q20997">
        <v>38852</v>
      </c>
      <c r="R20997" s="1"/>
      <c r="T20997" s="1"/>
    </row>
    <row r="20998" spans="1:20" x14ac:dyDescent="0.3">
      <c r="A20998">
        <v>38888</v>
      </c>
      <c r="B20998">
        <v>1</v>
      </c>
      <c r="C20998">
        <v>38936</v>
      </c>
      <c r="D20998" s="1">
        <v>44951.740562928244</v>
      </c>
      <c r="E20998">
        <v>3</v>
      </c>
      <c r="F20998">
        <v>192</v>
      </c>
      <c r="G20998" t="s">
        <v>39893</v>
      </c>
      <c r="H20998">
        <v>40822</v>
      </c>
      <c r="I20998">
        <v>2444</v>
      </c>
      <c r="J20998" s="1">
        <v>44951.801530127312</v>
      </c>
      <c r="K20998" s="1">
        <v>44958.977015474535</v>
      </c>
      <c r="L20998" t="s">
        <v>39894</v>
      </c>
      <c r="M20998" t="s">
        <v>39895</v>
      </c>
      <c r="N20998">
        <v>1</v>
      </c>
      <c r="O20998">
        <v>0</v>
      </c>
      <c r="P20998" t="s">
        <v>25</v>
      </c>
      <c r="R20998" s="1"/>
      <c r="T20998" s="1"/>
    </row>
    <row r="20999" spans="1:20" x14ac:dyDescent="0.3">
      <c r="A20999">
        <v>38889</v>
      </c>
      <c r="B20999">
        <v>2</v>
      </c>
      <c r="D20999" s="1">
        <v>44951.830795289352</v>
      </c>
      <c r="E20999">
        <v>1</v>
      </c>
      <c r="G20999" t="s">
        <v>39896</v>
      </c>
      <c r="H20999">
        <v>47080</v>
      </c>
      <c r="J20999" s="1"/>
      <c r="K20999" s="1">
        <v>44951.830795289352</v>
      </c>
      <c r="O20999">
        <v>0</v>
      </c>
      <c r="P20999" t="s">
        <v>25</v>
      </c>
      <c r="Q20999">
        <v>38870</v>
      </c>
      <c r="R20999" s="1"/>
      <c r="T20999" s="1"/>
    </row>
    <row r="21000" spans="1:20" x14ac:dyDescent="0.3">
      <c r="A21000">
        <v>38892</v>
      </c>
      <c r="B21000">
        <v>1</v>
      </c>
      <c r="D21000" s="1">
        <v>44951.925176192133</v>
      </c>
      <c r="E21000">
        <v>-1</v>
      </c>
      <c r="F21000">
        <v>110</v>
      </c>
      <c r="G21000" t="s">
        <v>39897</v>
      </c>
      <c r="H21000">
        <v>67358</v>
      </c>
      <c r="J21000" s="1"/>
      <c r="K21000" s="1">
        <v>44952.423924456016</v>
      </c>
      <c r="L21000" t="s">
        <v>39898</v>
      </c>
      <c r="M21000" t="s">
        <v>30528</v>
      </c>
      <c r="N21000">
        <v>1</v>
      </c>
      <c r="O21000">
        <v>1</v>
      </c>
      <c r="P21000" t="s">
        <v>25</v>
      </c>
      <c r="R21000" s="1"/>
      <c r="T21000" s="1"/>
    </row>
    <row r="21001" spans="1:20" x14ac:dyDescent="0.3">
      <c r="A21001">
        <v>38895</v>
      </c>
      <c r="B21001">
        <v>1</v>
      </c>
      <c r="D21001" s="1">
        <v>44951.948732638892</v>
      </c>
      <c r="E21001">
        <v>1</v>
      </c>
      <c r="F21001">
        <v>1622</v>
      </c>
      <c r="G21001" t="s">
        <v>39899</v>
      </c>
      <c r="H21001">
        <v>67359</v>
      </c>
      <c r="J21001" s="1"/>
      <c r="K21001" s="1">
        <v>44983.876739780091</v>
      </c>
      <c r="L21001" t="s">
        <v>39900</v>
      </c>
      <c r="M21001" t="s">
        <v>39901</v>
      </c>
      <c r="N21001">
        <v>1</v>
      </c>
      <c r="O21001">
        <v>0</v>
      </c>
      <c r="P21001" t="s">
        <v>25</v>
      </c>
      <c r="R21001" s="1"/>
      <c r="T21001" s="1"/>
    </row>
    <row r="21002" spans="1:20" x14ac:dyDescent="0.3">
      <c r="A21002">
        <v>38896</v>
      </c>
      <c r="B21002">
        <v>2</v>
      </c>
      <c r="D21002" s="1">
        <v>44952.213591550928</v>
      </c>
      <c r="E21002">
        <v>1</v>
      </c>
      <c r="G21002" t="s">
        <v>39902</v>
      </c>
      <c r="H21002">
        <v>66940</v>
      </c>
      <c r="J21002" s="1"/>
      <c r="K21002" s="1">
        <v>44952.213591550928</v>
      </c>
      <c r="O21002">
        <v>1</v>
      </c>
      <c r="P21002" t="s">
        <v>25</v>
      </c>
      <c r="Q21002">
        <v>37205</v>
      </c>
      <c r="R21002" s="1"/>
      <c r="T21002" s="1"/>
    </row>
    <row r="21003" spans="1:20" x14ac:dyDescent="0.3">
      <c r="A21003">
        <v>38897</v>
      </c>
      <c r="B21003">
        <v>1</v>
      </c>
      <c r="D21003" s="1">
        <v>44952.339836608793</v>
      </c>
      <c r="E21003">
        <v>1</v>
      </c>
      <c r="F21003">
        <v>115</v>
      </c>
      <c r="G21003" t="s">
        <v>39903</v>
      </c>
      <c r="H21003">
        <v>67370</v>
      </c>
      <c r="I21003">
        <v>67370</v>
      </c>
      <c r="J21003" s="1">
        <v>44952.342781134263</v>
      </c>
      <c r="K21003" s="1">
        <v>44952.505015775459</v>
      </c>
      <c r="L21003" t="s">
        <v>39904</v>
      </c>
      <c r="M21003" t="s">
        <v>39905</v>
      </c>
      <c r="N21003">
        <v>2</v>
      </c>
      <c r="O21003">
        <v>0</v>
      </c>
      <c r="P21003" t="s">
        <v>25</v>
      </c>
      <c r="R21003" s="1"/>
      <c r="T21003" s="1"/>
    </row>
    <row r="21004" spans="1:20" x14ac:dyDescent="0.3">
      <c r="A21004">
        <v>38898</v>
      </c>
      <c r="B21004">
        <v>2</v>
      </c>
      <c r="D21004" s="1">
        <v>44952.345651620373</v>
      </c>
      <c r="E21004">
        <v>1</v>
      </c>
      <c r="G21004" t="s">
        <v>39906</v>
      </c>
      <c r="H21004">
        <v>46469</v>
      </c>
      <c r="I21004">
        <v>46469</v>
      </c>
      <c r="J21004" s="1">
        <v>44952.367445636577</v>
      </c>
      <c r="K21004" s="1">
        <v>44952.367445636577</v>
      </c>
      <c r="O21004">
        <v>0</v>
      </c>
      <c r="P21004" t="s">
        <v>25</v>
      </c>
      <c r="Q21004">
        <v>38897</v>
      </c>
      <c r="R21004" s="1"/>
      <c r="T21004" s="1"/>
    </row>
    <row r="21005" spans="1:20" x14ac:dyDescent="0.3">
      <c r="A21005">
        <v>38899</v>
      </c>
      <c r="B21005">
        <v>2</v>
      </c>
      <c r="D21005" s="1">
        <v>44952.376952349536</v>
      </c>
      <c r="E21005">
        <v>1</v>
      </c>
      <c r="G21005" t="s">
        <v>39907</v>
      </c>
      <c r="H21005">
        <v>24014</v>
      </c>
      <c r="I21005">
        <v>24014</v>
      </c>
      <c r="J21005" s="1">
        <v>44952.505015775459</v>
      </c>
      <c r="K21005" s="1">
        <v>44952.505015775459</v>
      </c>
      <c r="O21005">
        <v>0</v>
      </c>
      <c r="P21005" t="s">
        <v>25</v>
      </c>
      <c r="Q21005">
        <v>38897</v>
      </c>
      <c r="R21005" s="1"/>
      <c r="T21005" s="1"/>
    </row>
    <row r="21006" spans="1:20" x14ac:dyDescent="0.3">
      <c r="A21006">
        <v>38900</v>
      </c>
      <c r="B21006">
        <v>2</v>
      </c>
      <c r="D21006" s="1">
        <v>44952.377925000001</v>
      </c>
      <c r="E21006">
        <v>3</v>
      </c>
      <c r="G21006" t="s">
        <v>39908</v>
      </c>
      <c r="H21006">
        <v>67372</v>
      </c>
      <c r="I21006">
        <v>67372</v>
      </c>
      <c r="J21006" s="1">
        <v>44952.41226041667</v>
      </c>
      <c r="K21006" s="1">
        <v>44952.41226041667</v>
      </c>
      <c r="O21006">
        <v>1</v>
      </c>
      <c r="P21006" t="s">
        <v>25</v>
      </c>
      <c r="Q21006">
        <v>38843</v>
      </c>
      <c r="R21006" s="1"/>
      <c r="T21006" s="1"/>
    </row>
    <row r="21007" spans="1:20" x14ac:dyDescent="0.3">
      <c r="A21007">
        <v>38901</v>
      </c>
      <c r="B21007">
        <v>2</v>
      </c>
      <c r="D21007" s="1">
        <v>44952.423924456016</v>
      </c>
      <c r="E21007">
        <v>0</v>
      </c>
      <c r="G21007" t="s">
        <v>39909</v>
      </c>
      <c r="H21007">
        <v>34383</v>
      </c>
      <c r="J21007" s="1"/>
      <c r="K21007" s="1">
        <v>44952.423924456016</v>
      </c>
      <c r="O21007">
        <v>0</v>
      </c>
      <c r="P21007" t="s">
        <v>25</v>
      </c>
      <c r="Q21007">
        <v>38892</v>
      </c>
      <c r="R21007" s="1"/>
      <c r="T21007" s="1"/>
    </row>
    <row r="21008" spans="1:20" x14ac:dyDescent="0.3">
      <c r="A21008">
        <v>38902</v>
      </c>
      <c r="B21008">
        <v>1</v>
      </c>
      <c r="D21008" s="1">
        <v>44952.444914965279</v>
      </c>
      <c r="E21008">
        <v>1</v>
      </c>
      <c r="F21008">
        <v>98</v>
      </c>
      <c r="G21008" t="s">
        <v>39910</v>
      </c>
      <c r="H21008">
        <v>67375</v>
      </c>
      <c r="I21008">
        <v>37607</v>
      </c>
      <c r="J21008" s="1">
        <v>44992.645424537041</v>
      </c>
      <c r="K21008" s="1">
        <v>45262.712799340276</v>
      </c>
      <c r="L21008" t="s">
        <v>39911</v>
      </c>
      <c r="M21008" t="s">
        <v>39912</v>
      </c>
      <c r="N21008">
        <v>1</v>
      </c>
      <c r="O21008">
        <v>0</v>
      </c>
      <c r="P21008" t="s">
        <v>25</v>
      </c>
      <c r="R21008" s="1"/>
      <c r="T21008" s="1"/>
    </row>
    <row r="21009" spans="1:20" x14ac:dyDescent="0.3">
      <c r="A21009">
        <v>38903</v>
      </c>
      <c r="B21009">
        <v>1</v>
      </c>
      <c r="D21009" s="1">
        <v>44952.500144444442</v>
      </c>
      <c r="E21009">
        <v>0</v>
      </c>
      <c r="F21009">
        <v>79</v>
      </c>
      <c r="G21009" t="s">
        <v>39913</v>
      </c>
      <c r="H21009">
        <v>67377</v>
      </c>
      <c r="I21009">
        <v>33801</v>
      </c>
      <c r="J21009" s="1">
        <v>44981.04485795139</v>
      </c>
      <c r="K21009" s="1">
        <v>45371.378825081018</v>
      </c>
      <c r="L21009" t="s">
        <v>39914</v>
      </c>
      <c r="M21009" t="s">
        <v>467</v>
      </c>
      <c r="N21009">
        <v>2</v>
      </c>
      <c r="O21009">
        <v>0</v>
      </c>
      <c r="P21009" t="s">
        <v>25</v>
      </c>
      <c r="R21009" s="1"/>
      <c r="T21009" s="1"/>
    </row>
    <row r="21010" spans="1:20" x14ac:dyDescent="0.3">
      <c r="A21010">
        <v>38905</v>
      </c>
      <c r="B21010">
        <v>1</v>
      </c>
      <c r="C21010">
        <v>38916</v>
      </c>
      <c r="D21010" s="1">
        <v>44952.603925844909</v>
      </c>
      <c r="E21010">
        <v>0</v>
      </c>
      <c r="F21010">
        <v>449</v>
      </c>
      <c r="G21010" t="s">
        <v>39915</v>
      </c>
      <c r="H21010">
        <v>67380</v>
      </c>
      <c r="I21010">
        <v>67380</v>
      </c>
      <c r="J21010" s="1">
        <v>44955.95181554398</v>
      </c>
      <c r="K21010" s="1">
        <v>45349.056846331019</v>
      </c>
      <c r="L21010" t="s">
        <v>39916</v>
      </c>
      <c r="M21010" t="s">
        <v>20984</v>
      </c>
      <c r="N21010">
        <v>2</v>
      </c>
      <c r="O21010">
        <v>0</v>
      </c>
      <c r="P21010" t="s">
        <v>25</v>
      </c>
      <c r="R21010" s="1"/>
      <c r="T21010" s="1"/>
    </row>
    <row r="21011" spans="1:20" x14ac:dyDescent="0.3">
      <c r="A21011">
        <v>38907</v>
      </c>
      <c r="B21011">
        <v>2</v>
      </c>
      <c r="D21011" s="1">
        <v>44952.607966932868</v>
      </c>
      <c r="E21011">
        <v>1</v>
      </c>
      <c r="G21011" t="s">
        <v>39917</v>
      </c>
      <c r="H21011">
        <v>67379</v>
      </c>
      <c r="J21011" s="1"/>
      <c r="K21011" s="1">
        <v>44952.607966932868</v>
      </c>
      <c r="O21011">
        <v>4</v>
      </c>
      <c r="P21011" t="s">
        <v>25</v>
      </c>
      <c r="Q21011">
        <v>38905</v>
      </c>
      <c r="R21011" s="1"/>
      <c r="T21011" s="1"/>
    </row>
    <row r="21012" spans="1:20" x14ac:dyDescent="0.3">
      <c r="A21012">
        <v>38908</v>
      </c>
      <c r="B21012">
        <v>2</v>
      </c>
      <c r="D21012" s="1">
        <v>44952.658856400463</v>
      </c>
      <c r="E21012">
        <v>0</v>
      </c>
      <c r="G21012" t="s">
        <v>39918</v>
      </c>
      <c r="H21012">
        <v>33801</v>
      </c>
      <c r="J21012" s="1"/>
      <c r="K21012" s="1">
        <v>44952.658856400463</v>
      </c>
      <c r="O21012">
        <v>1</v>
      </c>
      <c r="P21012" t="s">
        <v>25</v>
      </c>
      <c r="Q21012">
        <v>38903</v>
      </c>
      <c r="R21012" s="1"/>
      <c r="T21012" s="1"/>
    </row>
    <row r="21013" spans="1:20" x14ac:dyDescent="0.3">
      <c r="A21013">
        <v>38910</v>
      </c>
      <c r="B21013">
        <v>1</v>
      </c>
      <c r="D21013" s="1">
        <v>44952.780072534719</v>
      </c>
      <c r="E21013">
        <v>0</v>
      </c>
      <c r="F21013">
        <v>125</v>
      </c>
      <c r="G21013" t="s">
        <v>39919</v>
      </c>
      <c r="H21013">
        <v>67393</v>
      </c>
      <c r="I21013">
        <v>2444</v>
      </c>
      <c r="J21013" s="1">
        <v>44952.952571493057</v>
      </c>
      <c r="K21013" s="1">
        <v>44953.679051238425</v>
      </c>
      <c r="L21013" t="s">
        <v>39920</v>
      </c>
      <c r="M21013" t="s">
        <v>39921</v>
      </c>
      <c r="N21013">
        <v>2</v>
      </c>
      <c r="O21013">
        <v>0</v>
      </c>
      <c r="P21013" t="s">
        <v>25</v>
      </c>
      <c r="R21013" s="1"/>
      <c r="T21013" s="1"/>
    </row>
    <row r="21014" spans="1:20" x14ac:dyDescent="0.3">
      <c r="A21014">
        <v>38913</v>
      </c>
      <c r="B21014">
        <v>1</v>
      </c>
      <c r="C21014">
        <v>39179</v>
      </c>
      <c r="D21014" s="1">
        <v>44952.894849340279</v>
      </c>
      <c r="E21014">
        <v>2</v>
      </c>
      <c r="F21014">
        <v>227</v>
      </c>
      <c r="G21014" t="s">
        <v>39922</v>
      </c>
      <c r="H21014">
        <v>30679</v>
      </c>
      <c r="I21014">
        <v>30679</v>
      </c>
      <c r="J21014" s="1">
        <v>44976.147801122686</v>
      </c>
      <c r="K21014" s="1">
        <v>44976.147801122686</v>
      </c>
      <c r="L21014" t="s">
        <v>39923</v>
      </c>
      <c r="M21014" t="s">
        <v>37636</v>
      </c>
      <c r="N21014">
        <v>1</v>
      </c>
      <c r="O21014">
        <v>0</v>
      </c>
      <c r="P21014" t="s">
        <v>25</v>
      </c>
      <c r="R21014" s="1"/>
      <c r="T21014" s="1"/>
    </row>
    <row r="21015" spans="1:20" x14ac:dyDescent="0.3">
      <c r="A21015">
        <v>38915</v>
      </c>
      <c r="B21015">
        <v>1</v>
      </c>
      <c r="D21015" s="1">
        <v>44953.00440297454</v>
      </c>
      <c r="E21015">
        <v>1</v>
      </c>
      <c r="F21015">
        <v>48</v>
      </c>
      <c r="G21015" t="s">
        <v>39924</v>
      </c>
      <c r="H21015">
        <v>67405</v>
      </c>
      <c r="J21015" s="1"/>
      <c r="K21015" s="1">
        <v>44953.00440297454</v>
      </c>
      <c r="L21015" t="s">
        <v>39925</v>
      </c>
      <c r="M21015" t="s">
        <v>39926</v>
      </c>
      <c r="N21015">
        <v>0</v>
      </c>
      <c r="O21015">
        <v>0</v>
      </c>
      <c r="P21015" t="s">
        <v>25</v>
      </c>
      <c r="R21015" s="1"/>
      <c r="T21015" s="1"/>
    </row>
    <row r="21016" spans="1:20" x14ac:dyDescent="0.3">
      <c r="A21016">
        <v>38916</v>
      </c>
      <c r="B21016">
        <v>2</v>
      </c>
      <c r="D21016" s="1">
        <v>44953.146148229163</v>
      </c>
      <c r="E21016">
        <v>3</v>
      </c>
      <c r="G21016" t="s">
        <v>39927</v>
      </c>
      <c r="H21016">
        <v>55074</v>
      </c>
      <c r="I21016">
        <v>80203</v>
      </c>
      <c r="J21016" s="1">
        <v>45349.056846331019</v>
      </c>
      <c r="K21016" s="1">
        <v>45349.056846331019</v>
      </c>
      <c r="O21016">
        <v>8</v>
      </c>
      <c r="P21016" t="s">
        <v>25</v>
      </c>
      <c r="Q21016">
        <v>38905</v>
      </c>
      <c r="R21016" s="1"/>
      <c r="T21016" s="1"/>
    </row>
    <row r="21017" spans="1:20" x14ac:dyDescent="0.3">
      <c r="A21017">
        <v>38918</v>
      </c>
      <c r="B21017">
        <v>2</v>
      </c>
      <c r="D21017" s="1">
        <v>44953.372180983795</v>
      </c>
      <c r="E21017">
        <v>4</v>
      </c>
      <c r="G21017" t="s">
        <v>39928</v>
      </c>
      <c r="H21017">
        <v>67415</v>
      </c>
      <c r="I21017">
        <v>67415</v>
      </c>
      <c r="J21017" s="1">
        <v>44958.369374108799</v>
      </c>
      <c r="K21017" s="1">
        <v>44958.369374108799</v>
      </c>
      <c r="O21017">
        <v>5</v>
      </c>
      <c r="P21017" t="s">
        <v>25</v>
      </c>
      <c r="Q21017">
        <v>38779</v>
      </c>
      <c r="R21017" s="1"/>
      <c r="T21017" s="1"/>
    </row>
    <row r="21018" spans="1:20" x14ac:dyDescent="0.3">
      <c r="A21018">
        <v>38919</v>
      </c>
      <c r="B21018">
        <v>2</v>
      </c>
      <c r="D21018" s="1">
        <v>44953.396550844911</v>
      </c>
      <c r="E21018">
        <v>0</v>
      </c>
      <c r="G21018" t="s">
        <v>39929</v>
      </c>
      <c r="H21018">
        <v>67379</v>
      </c>
      <c r="I21018">
        <v>67379</v>
      </c>
      <c r="J21018" s="1">
        <v>44953.411279513886</v>
      </c>
      <c r="K21018" s="1">
        <v>44953.411279513886</v>
      </c>
      <c r="O21018">
        <v>0</v>
      </c>
      <c r="P21018" t="s">
        <v>25</v>
      </c>
      <c r="Q21018">
        <v>38910</v>
      </c>
      <c r="R21018" s="1"/>
      <c r="T21018" s="1"/>
    </row>
    <row r="21019" spans="1:20" x14ac:dyDescent="0.3">
      <c r="A21019">
        <v>38920</v>
      </c>
      <c r="B21019">
        <v>1</v>
      </c>
      <c r="D21019" s="1">
        <v>44953.399361261574</v>
      </c>
      <c r="E21019">
        <v>1</v>
      </c>
      <c r="F21019">
        <v>187</v>
      </c>
      <c r="G21019" t="s">
        <v>39930</v>
      </c>
      <c r="H21019">
        <v>52800</v>
      </c>
      <c r="I21019">
        <v>52800</v>
      </c>
      <c r="J21019" s="1">
        <v>44953.461995601851</v>
      </c>
      <c r="K21019" s="1">
        <v>44959.863219525461</v>
      </c>
      <c r="L21019" t="s">
        <v>39931</v>
      </c>
      <c r="M21019" t="s">
        <v>2297</v>
      </c>
      <c r="N21019">
        <v>1</v>
      </c>
      <c r="O21019">
        <v>0</v>
      </c>
      <c r="P21019" t="s">
        <v>25</v>
      </c>
      <c r="R21019" s="1"/>
      <c r="T21019" s="1"/>
    </row>
    <row r="21020" spans="1:20" x14ac:dyDescent="0.3">
      <c r="A21020">
        <v>38923</v>
      </c>
      <c r="B21020">
        <v>1</v>
      </c>
      <c r="D21020" s="1">
        <v>44953.637606284719</v>
      </c>
      <c r="E21020">
        <v>16</v>
      </c>
      <c r="F21020">
        <v>6894</v>
      </c>
      <c r="G21020" t="s">
        <v>39932</v>
      </c>
      <c r="H21020">
        <v>67424</v>
      </c>
      <c r="I21020">
        <v>16363</v>
      </c>
      <c r="J21020" s="1">
        <v>44955.701380590275</v>
      </c>
      <c r="K21020" s="1">
        <v>44986.161339699072</v>
      </c>
      <c r="L21020" t="s">
        <v>39933</v>
      </c>
      <c r="M21020" t="s">
        <v>39395</v>
      </c>
      <c r="N21020">
        <v>2</v>
      </c>
      <c r="O21020">
        <v>7</v>
      </c>
      <c r="P21020" t="s">
        <v>25</v>
      </c>
      <c r="R21020" s="1"/>
      <c r="T21020" s="1"/>
    </row>
    <row r="21021" spans="1:20" x14ac:dyDescent="0.3">
      <c r="A21021">
        <v>38924</v>
      </c>
      <c r="B21021">
        <v>2</v>
      </c>
      <c r="D21021" s="1">
        <v>44953.679051238425</v>
      </c>
      <c r="E21021">
        <v>1</v>
      </c>
      <c r="G21021" t="s">
        <v>39934</v>
      </c>
      <c r="H21021">
        <v>32722</v>
      </c>
      <c r="J21021" s="1"/>
      <c r="K21021" s="1">
        <v>44953.679051238425</v>
      </c>
      <c r="O21021">
        <v>0</v>
      </c>
      <c r="P21021" t="s">
        <v>25</v>
      </c>
      <c r="Q21021">
        <v>38910</v>
      </c>
      <c r="R21021" s="1"/>
      <c r="T21021" s="1"/>
    </row>
    <row r="21022" spans="1:20" x14ac:dyDescent="0.3">
      <c r="A21022">
        <v>38925</v>
      </c>
      <c r="B21022">
        <v>1</v>
      </c>
      <c r="D21022" s="1">
        <v>44953.699392164352</v>
      </c>
      <c r="E21022">
        <v>1</v>
      </c>
      <c r="F21022">
        <v>175</v>
      </c>
      <c r="G21022" t="s">
        <v>39935</v>
      </c>
      <c r="H21022">
        <v>67429</v>
      </c>
      <c r="I21022">
        <v>2444</v>
      </c>
      <c r="J21022" s="1">
        <v>44958.413079826387</v>
      </c>
      <c r="K21022" s="1">
        <v>44958.413079826387</v>
      </c>
      <c r="L21022" t="s">
        <v>39936</v>
      </c>
      <c r="M21022" t="s">
        <v>39937</v>
      </c>
      <c r="N21022">
        <v>1</v>
      </c>
      <c r="O21022">
        <v>0</v>
      </c>
      <c r="P21022" t="s">
        <v>25</v>
      </c>
      <c r="R21022" s="1"/>
      <c r="T21022" s="1"/>
    </row>
    <row r="21023" spans="1:20" x14ac:dyDescent="0.3">
      <c r="A21023">
        <v>38927</v>
      </c>
      <c r="B21023">
        <v>2</v>
      </c>
      <c r="D21023" s="1">
        <v>44953.831939849537</v>
      </c>
      <c r="E21023">
        <v>2</v>
      </c>
      <c r="G21023" t="s">
        <v>39938</v>
      </c>
      <c r="H21023">
        <v>51975</v>
      </c>
      <c r="J21023" s="1"/>
      <c r="K21023" s="1">
        <v>44953.831939849537</v>
      </c>
      <c r="O21023">
        <v>0</v>
      </c>
      <c r="P21023" t="s">
        <v>25</v>
      </c>
      <c r="Q21023">
        <v>38925</v>
      </c>
      <c r="R21023" s="1"/>
      <c r="T21023" s="1"/>
    </row>
    <row r="21024" spans="1:20" x14ac:dyDescent="0.3">
      <c r="A21024">
        <v>38928</v>
      </c>
      <c r="B21024">
        <v>2</v>
      </c>
      <c r="D21024" s="1">
        <v>44953.857417627318</v>
      </c>
      <c r="E21024">
        <v>4</v>
      </c>
      <c r="G21024" t="s">
        <v>39939</v>
      </c>
      <c r="H21024">
        <v>51975</v>
      </c>
      <c r="J21024" s="1"/>
      <c r="K21024" s="1">
        <v>44953.857417627318</v>
      </c>
      <c r="O21024">
        <v>0</v>
      </c>
      <c r="P21024" t="s">
        <v>25</v>
      </c>
      <c r="Q21024">
        <v>38895</v>
      </c>
      <c r="R21024" s="1"/>
      <c r="T21024" s="1"/>
    </row>
    <row r="21025" spans="1:20" x14ac:dyDescent="0.3">
      <c r="A21025">
        <v>38929</v>
      </c>
      <c r="B21025">
        <v>2</v>
      </c>
      <c r="D21025" s="1">
        <v>44953.858529166668</v>
      </c>
      <c r="E21025">
        <v>9</v>
      </c>
      <c r="G21025" t="s">
        <v>39940</v>
      </c>
      <c r="H21025">
        <v>16363</v>
      </c>
      <c r="J21025" s="1"/>
      <c r="K21025" s="1">
        <v>44953.858529166668</v>
      </c>
      <c r="O21025">
        <v>4</v>
      </c>
      <c r="P21025" t="s">
        <v>25</v>
      </c>
      <c r="Q21025">
        <v>38923</v>
      </c>
      <c r="R21025" s="1"/>
      <c r="T21025" s="1"/>
    </row>
    <row r="21026" spans="1:20" x14ac:dyDescent="0.3">
      <c r="A21026">
        <v>38932</v>
      </c>
      <c r="B21026">
        <v>1</v>
      </c>
      <c r="D21026" s="1">
        <v>44954.022182673609</v>
      </c>
      <c r="E21026">
        <v>3</v>
      </c>
      <c r="F21026">
        <v>80</v>
      </c>
      <c r="G21026" t="s">
        <v>39941</v>
      </c>
      <c r="H21026">
        <v>53069</v>
      </c>
      <c r="J21026" s="1"/>
      <c r="K21026" s="1">
        <v>44979.567702511573</v>
      </c>
      <c r="L21026" t="s">
        <v>39942</v>
      </c>
      <c r="M21026" t="s">
        <v>39943</v>
      </c>
      <c r="N21026">
        <v>2</v>
      </c>
      <c r="O21026">
        <v>1</v>
      </c>
      <c r="P21026" t="s">
        <v>25</v>
      </c>
      <c r="R21026" s="1">
        <v>44979.971650891202</v>
      </c>
      <c r="T21026" s="1"/>
    </row>
    <row r="21027" spans="1:20" x14ac:dyDescent="0.3">
      <c r="A21027">
        <v>38933</v>
      </c>
      <c r="B21027">
        <v>1</v>
      </c>
      <c r="D21027" s="1">
        <v>44954.259156793982</v>
      </c>
      <c r="E21027">
        <v>2</v>
      </c>
      <c r="F21027">
        <v>162</v>
      </c>
      <c r="G21027" t="s">
        <v>39944</v>
      </c>
      <c r="H21027">
        <v>39</v>
      </c>
      <c r="I21027">
        <v>2444</v>
      </c>
      <c r="J21027" s="1">
        <v>44954.687296990742</v>
      </c>
      <c r="K21027" s="1">
        <v>44954.687296990742</v>
      </c>
      <c r="L21027" t="s">
        <v>39945</v>
      </c>
      <c r="M21027" t="s">
        <v>39946</v>
      </c>
      <c r="N21027">
        <v>1</v>
      </c>
      <c r="O21027">
        <v>1</v>
      </c>
      <c r="P21027" t="s">
        <v>25</v>
      </c>
      <c r="R21027" s="1"/>
      <c r="T21027" s="1"/>
    </row>
    <row r="21028" spans="1:20" x14ac:dyDescent="0.3">
      <c r="A21028">
        <v>38935</v>
      </c>
      <c r="B21028">
        <v>2</v>
      </c>
      <c r="D21028" s="1">
        <v>44954.559290393518</v>
      </c>
      <c r="E21028">
        <v>1</v>
      </c>
      <c r="G21028" t="s">
        <v>39947</v>
      </c>
      <c r="H21028">
        <v>52355</v>
      </c>
      <c r="J21028" s="1"/>
      <c r="K21028" s="1">
        <v>44954.559290393518</v>
      </c>
      <c r="O21028">
        <v>0</v>
      </c>
      <c r="P21028" t="s">
        <v>25</v>
      </c>
      <c r="Q21028">
        <v>38933</v>
      </c>
      <c r="R21028" s="1"/>
      <c r="T21028" s="1"/>
    </row>
    <row r="21029" spans="1:20" x14ac:dyDescent="0.3">
      <c r="A21029">
        <v>38936</v>
      </c>
      <c r="B21029">
        <v>2</v>
      </c>
      <c r="D21029" s="1">
        <v>44954.722490590277</v>
      </c>
      <c r="E21029">
        <v>2</v>
      </c>
      <c r="G21029" t="s">
        <v>39948</v>
      </c>
      <c r="H21029">
        <v>66456</v>
      </c>
      <c r="J21029" s="1"/>
      <c r="K21029" s="1">
        <v>44954.722490590277</v>
      </c>
      <c r="O21029">
        <v>1</v>
      </c>
      <c r="P21029" t="s">
        <v>25</v>
      </c>
      <c r="Q21029">
        <v>38888</v>
      </c>
      <c r="R21029" s="1"/>
      <c r="T21029" s="1"/>
    </row>
    <row r="21030" spans="1:20" x14ac:dyDescent="0.3">
      <c r="A21030">
        <v>38938</v>
      </c>
      <c r="B21030">
        <v>1</v>
      </c>
      <c r="D21030" s="1">
        <v>44954.901124571756</v>
      </c>
      <c r="E21030">
        <v>3</v>
      </c>
      <c r="F21030">
        <v>223</v>
      </c>
      <c r="G21030" t="s">
        <v>39949</v>
      </c>
      <c r="H21030">
        <v>67462</v>
      </c>
      <c r="J21030" s="1"/>
      <c r="K21030" s="1">
        <v>44990.503073611108</v>
      </c>
      <c r="L21030" t="s">
        <v>39950</v>
      </c>
      <c r="M21030" t="s">
        <v>39951</v>
      </c>
      <c r="N21030">
        <v>1</v>
      </c>
      <c r="O21030">
        <v>0</v>
      </c>
      <c r="P21030" t="s">
        <v>25</v>
      </c>
      <c r="R21030" s="1"/>
      <c r="T21030" s="1"/>
    </row>
    <row r="21031" spans="1:20" x14ac:dyDescent="0.3">
      <c r="A21031">
        <v>38940</v>
      </c>
      <c r="B21031">
        <v>1</v>
      </c>
      <c r="C21031">
        <v>38948</v>
      </c>
      <c r="D21031" s="1">
        <v>44954.989501504628</v>
      </c>
      <c r="E21031">
        <v>2</v>
      </c>
      <c r="F21031">
        <v>149</v>
      </c>
      <c r="G21031" t="s">
        <v>39952</v>
      </c>
      <c r="H21031">
        <v>81456</v>
      </c>
      <c r="I21031">
        <v>16363</v>
      </c>
      <c r="J21031" s="1">
        <v>44956.281141550928</v>
      </c>
      <c r="K21031" s="1">
        <v>44956.281141550928</v>
      </c>
      <c r="L21031" t="s">
        <v>39953</v>
      </c>
      <c r="M21031" t="s">
        <v>39954</v>
      </c>
      <c r="N21031">
        <v>1</v>
      </c>
      <c r="O21031">
        <v>0</v>
      </c>
      <c r="P21031" t="s">
        <v>25</v>
      </c>
      <c r="R21031" s="1"/>
      <c r="T21031" s="1"/>
    </row>
    <row r="21032" spans="1:20" x14ac:dyDescent="0.3">
      <c r="A21032">
        <v>38942</v>
      </c>
      <c r="B21032">
        <v>1</v>
      </c>
      <c r="D21032" s="1">
        <v>44955.132696562498</v>
      </c>
      <c r="E21032">
        <v>0</v>
      </c>
      <c r="F21032">
        <v>467</v>
      </c>
      <c r="G21032" t="s">
        <v>39955</v>
      </c>
      <c r="H21032">
        <v>66828</v>
      </c>
      <c r="I21032">
        <v>66828</v>
      </c>
      <c r="J21032" s="1">
        <v>44956.771737696756</v>
      </c>
      <c r="K21032" s="1">
        <v>45108.001392164355</v>
      </c>
      <c r="L21032" t="s">
        <v>39956</v>
      </c>
      <c r="M21032" t="s">
        <v>39957</v>
      </c>
      <c r="N21032">
        <v>1</v>
      </c>
      <c r="O21032">
        <v>6</v>
      </c>
      <c r="P21032" t="s">
        <v>25</v>
      </c>
      <c r="R21032" s="1"/>
      <c r="T21032" s="1"/>
    </row>
    <row r="21033" spans="1:20" x14ac:dyDescent="0.3">
      <c r="A21033">
        <v>38944</v>
      </c>
      <c r="B21033">
        <v>1</v>
      </c>
      <c r="D21033" s="1">
        <v>44955.571683761576</v>
      </c>
      <c r="E21033">
        <v>0</v>
      </c>
      <c r="F21033">
        <v>413</v>
      </c>
      <c r="G21033" t="s">
        <v>39958</v>
      </c>
      <c r="H21033">
        <v>41056</v>
      </c>
      <c r="J21033" s="1"/>
      <c r="K21033" s="1">
        <v>44955.571683761576</v>
      </c>
      <c r="L21033" t="s">
        <v>39959</v>
      </c>
      <c r="M21033" t="s">
        <v>39960</v>
      </c>
      <c r="N21033">
        <v>0</v>
      </c>
      <c r="O21033">
        <v>2</v>
      </c>
      <c r="P21033" t="s">
        <v>25</v>
      </c>
      <c r="R21033" s="1"/>
      <c r="T21033" s="1"/>
    </row>
    <row r="21034" spans="1:20" x14ac:dyDescent="0.3">
      <c r="A21034">
        <v>38947</v>
      </c>
      <c r="B21034">
        <v>2</v>
      </c>
      <c r="D21034" s="1">
        <v>44955.779403969907</v>
      </c>
      <c r="E21034">
        <v>2</v>
      </c>
      <c r="G21034" t="s">
        <v>39961</v>
      </c>
      <c r="H21034">
        <v>20538</v>
      </c>
      <c r="I21034">
        <v>2444</v>
      </c>
      <c r="J21034" s="1">
        <v>44956.400977777776</v>
      </c>
      <c r="K21034" s="1">
        <v>44956.400977777776</v>
      </c>
      <c r="O21034">
        <v>0</v>
      </c>
      <c r="P21034" t="s">
        <v>25</v>
      </c>
      <c r="Q21034">
        <v>32677</v>
      </c>
      <c r="R21034" s="1"/>
      <c r="T21034" s="1"/>
    </row>
    <row r="21035" spans="1:20" x14ac:dyDescent="0.3">
      <c r="A21035">
        <v>38948</v>
      </c>
      <c r="B21035">
        <v>2</v>
      </c>
      <c r="D21035" s="1">
        <v>44956.003535729164</v>
      </c>
      <c r="E21035">
        <v>2</v>
      </c>
      <c r="G21035" t="s">
        <v>39962</v>
      </c>
      <c r="H21035">
        <v>16363</v>
      </c>
      <c r="J21035" s="1"/>
      <c r="K21035" s="1">
        <v>44956.003535729164</v>
      </c>
      <c r="O21035">
        <v>3</v>
      </c>
      <c r="P21035" t="s">
        <v>25</v>
      </c>
      <c r="Q21035">
        <v>38940</v>
      </c>
      <c r="R21035" s="1"/>
      <c r="T21035" s="1"/>
    </row>
    <row r="21036" spans="1:20" x14ac:dyDescent="0.3">
      <c r="A21036">
        <v>38953</v>
      </c>
      <c r="B21036">
        <v>1</v>
      </c>
      <c r="C21036">
        <v>40974</v>
      </c>
      <c r="D21036" s="1">
        <v>44956.474038854169</v>
      </c>
      <c r="E21036">
        <v>1</v>
      </c>
      <c r="F21036">
        <v>110</v>
      </c>
      <c r="G21036" t="s">
        <v>39963</v>
      </c>
      <c r="H21036">
        <v>81456</v>
      </c>
      <c r="I21036">
        <v>81456</v>
      </c>
      <c r="J21036" s="1">
        <v>45099.778719178241</v>
      </c>
      <c r="K21036" s="1">
        <v>45101.573709259261</v>
      </c>
      <c r="L21036" t="s">
        <v>39964</v>
      </c>
      <c r="M21036" t="s">
        <v>39965</v>
      </c>
      <c r="N21036">
        <v>2</v>
      </c>
      <c r="O21036">
        <v>1</v>
      </c>
      <c r="P21036" t="s">
        <v>25</v>
      </c>
      <c r="R21036" s="1"/>
      <c r="T21036" s="1"/>
    </row>
    <row r="21037" spans="1:20" x14ac:dyDescent="0.3">
      <c r="A21037">
        <v>38954</v>
      </c>
      <c r="B21037">
        <v>1</v>
      </c>
      <c r="D21037" s="1">
        <v>44956.478792592592</v>
      </c>
      <c r="E21037">
        <v>2</v>
      </c>
      <c r="F21037">
        <v>196</v>
      </c>
      <c r="G21037" t="s">
        <v>39966</v>
      </c>
      <c r="H21037">
        <v>52867</v>
      </c>
      <c r="J21037" s="1"/>
      <c r="K21037" s="1">
        <v>45376.631204513891</v>
      </c>
      <c r="L21037" t="s">
        <v>39967</v>
      </c>
      <c r="M21037" t="s">
        <v>39968</v>
      </c>
      <c r="N21037">
        <v>2</v>
      </c>
      <c r="O21037">
        <v>2</v>
      </c>
      <c r="P21037" t="s">
        <v>25</v>
      </c>
      <c r="R21037" s="1"/>
      <c r="T21037" s="1"/>
    </row>
    <row r="21038" spans="1:20" x14ac:dyDescent="0.3">
      <c r="A21038">
        <v>38956</v>
      </c>
      <c r="B21038">
        <v>1</v>
      </c>
      <c r="D21038" s="1">
        <v>44956.584679942127</v>
      </c>
      <c r="E21038">
        <v>1</v>
      </c>
      <c r="F21038">
        <v>139</v>
      </c>
      <c r="G21038" t="s">
        <v>39969</v>
      </c>
      <c r="H21038">
        <v>67534</v>
      </c>
      <c r="I21038">
        <v>2444</v>
      </c>
      <c r="J21038" s="1">
        <v>44958.408015358793</v>
      </c>
      <c r="K21038" s="1">
        <v>44958.408015358793</v>
      </c>
      <c r="L21038" t="s">
        <v>39970</v>
      </c>
      <c r="M21038" t="s">
        <v>39971</v>
      </c>
      <c r="N21038">
        <v>0</v>
      </c>
      <c r="O21038">
        <v>0</v>
      </c>
      <c r="P21038" t="s">
        <v>25</v>
      </c>
      <c r="R21038" s="1"/>
      <c r="T21038" s="1"/>
    </row>
    <row r="21039" spans="1:20" x14ac:dyDescent="0.3">
      <c r="A21039">
        <v>38970</v>
      </c>
      <c r="B21039">
        <v>1</v>
      </c>
      <c r="D21039" s="1">
        <v>44957.105528206019</v>
      </c>
      <c r="E21039">
        <v>18</v>
      </c>
      <c r="F21039">
        <v>18960</v>
      </c>
      <c r="G21039" t="s">
        <v>39972</v>
      </c>
      <c r="H21039">
        <v>67552</v>
      </c>
      <c r="I21039">
        <v>2444</v>
      </c>
      <c r="J21039" s="1">
        <v>44957.477354363429</v>
      </c>
      <c r="K21039" s="1">
        <v>45369.316671064815</v>
      </c>
      <c r="L21039" t="s">
        <v>39973</v>
      </c>
      <c r="M21039" t="s">
        <v>39974</v>
      </c>
      <c r="N21039">
        <v>6</v>
      </c>
      <c r="O21039">
        <v>7</v>
      </c>
      <c r="P21039" t="s">
        <v>25</v>
      </c>
      <c r="R21039" s="1"/>
      <c r="T21039" s="1"/>
    </row>
    <row r="21040" spans="1:20" x14ac:dyDescent="0.3">
      <c r="A21040">
        <v>38972</v>
      </c>
      <c r="B21040">
        <v>2</v>
      </c>
      <c r="D21040" s="1">
        <v>44957.297603900464</v>
      </c>
      <c r="E21040">
        <v>8</v>
      </c>
      <c r="G21040" t="s">
        <v>39975</v>
      </c>
      <c r="H21040">
        <v>4</v>
      </c>
      <c r="I21040">
        <v>4</v>
      </c>
      <c r="J21040" s="1">
        <v>44980.386382442128</v>
      </c>
      <c r="K21040" s="1">
        <v>44980.386382442128</v>
      </c>
      <c r="O21040">
        <v>3</v>
      </c>
      <c r="P21040" t="s">
        <v>25</v>
      </c>
      <c r="Q21040">
        <v>38879</v>
      </c>
      <c r="R21040" s="1"/>
      <c r="T21040" s="1"/>
    </row>
    <row r="21041" spans="1:20" x14ac:dyDescent="0.3">
      <c r="A21041">
        <v>38973</v>
      </c>
      <c r="B21041">
        <v>1</v>
      </c>
      <c r="D21041" s="1">
        <v>44957.371025115739</v>
      </c>
      <c r="E21041">
        <v>0</v>
      </c>
      <c r="F21041">
        <v>94</v>
      </c>
      <c r="G21041" t="s">
        <v>39976</v>
      </c>
      <c r="H21041">
        <v>67564</v>
      </c>
      <c r="J21041" s="1"/>
      <c r="K21041" s="1">
        <v>44957.371025115739</v>
      </c>
      <c r="L21041" t="s">
        <v>39977</v>
      </c>
      <c r="M21041" t="s">
        <v>39978</v>
      </c>
      <c r="N21041">
        <v>0</v>
      </c>
      <c r="O21041">
        <v>4</v>
      </c>
      <c r="P21041" t="s">
        <v>25</v>
      </c>
      <c r="R21041" s="1"/>
      <c r="T21041" s="1"/>
    </row>
    <row r="21042" spans="1:20" x14ac:dyDescent="0.3">
      <c r="A21042">
        <v>38975</v>
      </c>
      <c r="B21042">
        <v>2</v>
      </c>
      <c r="D21042" s="1">
        <v>44957.425912418985</v>
      </c>
      <c r="E21042">
        <v>0</v>
      </c>
      <c r="G21042" t="s">
        <v>39979</v>
      </c>
      <c r="H21042">
        <v>67567</v>
      </c>
      <c r="I21042">
        <v>67567</v>
      </c>
      <c r="J21042" s="1">
        <v>44957.529210266206</v>
      </c>
      <c r="K21042" s="1">
        <v>44957.529210266206</v>
      </c>
      <c r="O21042">
        <v>2</v>
      </c>
      <c r="P21042" t="s">
        <v>25</v>
      </c>
      <c r="Q21042">
        <v>38083</v>
      </c>
      <c r="R21042" s="1"/>
      <c r="T21042" s="1"/>
    </row>
    <row r="21043" spans="1:20" x14ac:dyDescent="0.3">
      <c r="A21043">
        <v>38977</v>
      </c>
      <c r="B21043">
        <v>1</v>
      </c>
      <c r="D21043" s="1">
        <v>44957.482315046298</v>
      </c>
      <c r="E21043">
        <v>1</v>
      </c>
      <c r="F21043">
        <v>270</v>
      </c>
      <c r="G21043" t="s">
        <v>39980</v>
      </c>
      <c r="H21043">
        <v>66808</v>
      </c>
      <c r="I21043">
        <v>66808</v>
      </c>
      <c r="J21043" s="1">
        <v>44959.383849687503</v>
      </c>
      <c r="K21043" s="1">
        <v>44959.383849687503</v>
      </c>
      <c r="L21043" t="s">
        <v>39981</v>
      </c>
      <c r="M21043" t="s">
        <v>39982</v>
      </c>
      <c r="N21043">
        <v>1</v>
      </c>
      <c r="O21043">
        <v>3</v>
      </c>
      <c r="P21043" t="s">
        <v>25</v>
      </c>
      <c r="R21043" s="1"/>
      <c r="T21043" s="1"/>
    </row>
    <row r="21044" spans="1:20" x14ac:dyDescent="0.3">
      <c r="A21044">
        <v>38978</v>
      </c>
      <c r="B21044">
        <v>2</v>
      </c>
      <c r="D21044" s="1">
        <v>44957.522805868059</v>
      </c>
      <c r="E21044">
        <v>2</v>
      </c>
      <c r="G21044" t="s">
        <v>39983</v>
      </c>
      <c r="H21044">
        <v>67543</v>
      </c>
      <c r="J21044" s="1"/>
      <c r="K21044" s="1">
        <v>44957.522805868059</v>
      </c>
      <c r="O21044">
        <v>3</v>
      </c>
      <c r="P21044" t="s">
        <v>25</v>
      </c>
      <c r="Q21044">
        <v>38977</v>
      </c>
      <c r="R21044" s="1"/>
      <c r="T21044" s="1"/>
    </row>
    <row r="21045" spans="1:20" x14ac:dyDescent="0.3">
      <c r="A21045">
        <v>38979</v>
      </c>
      <c r="B21045">
        <v>2</v>
      </c>
      <c r="D21045" s="1">
        <v>44957.560139386573</v>
      </c>
      <c r="E21045">
        <v>4</v>
      </c>
      <c r="G21045" t="s">
        <v>39984</v>
      </c>
      <c r="H21045">
        <v>47183</v>
      </c>
      <c r="J21045" s="1"/>
      <c r="K21045" s="1">
        <v>44957.560139386573</v>
      </c>
      <c r="O21045">
        <v>0</v>
      </c>
      <c r="P21045" t="s">
        <v>25</v>
      </c>
      <c r="Q21045">
        <v>36688</v>
      </c>
      <c r="R21045" s="1"/>
      <c r="T21045" s="1"/>
    </row>
    <row r="21046" spans="1:20" x14ac:dyDescent="0.3">
      <c r="A21046">
        <v>38982</v>
      </c>
      <c r="B21046">
        <v>1</v>
      </c>
      <c r="C21046">
        <v>39033</v>
      </c>
      <c r="D21046" s="1">
        <v>44957.841812696759</v>
      </c>
      <c r="E21046">
        <v>1</v>
      </c>
      <c r="F21046">
        <v>157</v>
      </c>
      <c r="G21046" t="s">
        <v>39985</v>
      </c>
      <c r="H21046">
        <v>67586</v>
      </c>
      <c r="I21046">
        <v>2444</v>
      </c>
      <c r="J21046" s="1">
        <v>44960.4709315625</v>
      </c>
      <c r="K21046" s="1">
        <v>44960.563417974539</v>
      </c>
      <c r="L21046" t="s">
        <v>39986</v>
      </c>
      <c r="M21046" t="s">
        <v>39987</v>
      </c>
      <c r="N21046">
        <v>1</v>
      </c>
      <c r="O21046">
        <v>3</v>
      </c>
      <c r="P21046" t="s">
        <v>25</v>
      </c>
      <c r="R21046" s="1"/>
      <c r="T21046" s="1"/>
    </row>
    <row r="21047" spans="1:20" x14ac:dyDescent="0.3">
      <c r="A21047">
        <v>38983</v>
      </c>
      <c r="B21047">
        <v>1</v>
      </c>
      <c r="D21047" s="1">
        <v>44957.871119293981</v>
      </c>
      <c r="E21047">
        <v>0</v>
      </c>
      <c r="F21047">
        <v>235</v>
      </c>
      <c r="G21047" t="s">
        <v>39988</v>
      </c>
      <c r="H21047">
        <v>58359</v>
      </c>
      <c r="I21047">
        <v>2444</v>
      </c>
      <c r="J21047" s="1">
        <v>44960.46984795139</v>
      </c>
      <c r="K21047" s="1">
        <v>45365.42200150463</v>
      </c>
      <c r="L21047" t="s">
        <v>39989</v>
      </c>
      <c r="M21047" t="s">
        <v>39990</v>
      </c>
      <c r="N21047">
        <v>1</v>
      </c>
      <c r="O21047">
        <v>0</v>
      </c>
      <c r="P21047" t="s">
        <v>25</v>
      </c>
      <c r="R21047" s="1"/>
      <c r="T21047" s="1"/>
    </row>
    <row r="21048" spans="1:20" x14ac:dyDescent="0.3">
      <c r="A21048">
        <v>38984</v>
      </c>
      <c r="B21048">
        <v>1</v>
      </c>
      <c r="C21048">
        <v>39032</v>
      </c>
      <c r="D21048" s="1">
        <v>44957.91861670139</v>
      </c>
      <c r="E21048">
        <v>1</v>
      </c>
      <c r="F21048">
        <v>4537</v>
      </c>
      <c r="G21048" t="s">
        <v>39991</v>
      </c>
      <c r="H21048">
        <v>57052</v>
      </c>
      <c r="I21048">
        <v>2444</v>
      </c>
      <c r="J21048" s="1">
        <v>44960.468920405096</v>
      </c>
      <c r="K21048" s="1">
        <v>44960.518147071758</v>
      </c>
      <c r="L21048" t="s">
        <v>39992</v>
      </c>
      <c r="M21048" t="s">
        <v>39993</v>
      </c>
      <c r="N21048">
        <v>1</v>
      </c>
      <c r="O21048">
        <v>0</v>
      </c>
      <c r="P21048" t="s">
        <v>25</v>
      </c>
      <c r="R21048" s="1"/>
      <c r="T21048" s="1"/>
    </row>
    <row r="21049" spans="1:20" x14ac:dyDescent="0.3">
      <c r="A21049">
        <v>38985</v>
      </c>
      <c r="B21049">
        <v>2</v>
      </c>
      <c r="D21049" s="1">
        <v>44957.924578437502</v>
      </c>
      <c r="E21049">
        <v>1</v>
      </c>
      <c r="G21049" t="s">
        <v>39994</v>
      </c>
      <c r="H21049">
        <v>32667</v>
      </c>
      <c r="J21049" s="1"/>
      <c r="K21049" s="1">
        <v>44957.924578437502</v>
      </c>
      <c r="O21049">
        <v>1</v>
      </c>
      <c r="P21049" t="s">
        <v>25</v>
      </c>
      <c r="Q21049">
        <v>27626</v>
      </c>
      <c r="R21049" s="1"/>
      <c r="T21049" s="1"/>
    </row>
    <row r="21050" spans="1:20" x14ac:dyDescent="0.3">
      <c r="A21050">
        <v>38986</v>
      </c>
      <c r="B21050">
        <v>2</v>
      </c>
      <c r="D21050" s="1">
        <v>44957.954796608799</v>
      </c>
      <c r="E21050">
        <v>1</v>
      </c>
      <c r="G21050" t="s">
        <v>39995</v>
      </c>
      <c r="H21050">
        <v>28343</v>
      </c>
      <c r="I21050">
        <v>28343</v>
      </c>
      <c r="J21050" s="1">
        <v>44957.966958483797</v>
      </c>
      <c r="K21050" s="1">
        <v>44957.966958483797</v>
      </c>
      <c r="O21050">
        <v>2</v>
      </c>
      <c r="P21050" t="s">
        <v>25</v>
      </c>
      <c r="Q21050">
        <v>38942</v>
      </c>
      <c r="R21050" s="1"/>
      <c r="T21050" s="1"/>
    </row>
    <row r="21051" spans="1:20" x14ac:dyDescent="0.3">
      <c r="A21051">
        <v>38987</v>
      </c>
      <c r="B21051">
        <v>1</v>
      </c>
      <c r="D21051" s="1">
        <v>44958.065930127312</v>
      </c>
      <c r="E21051">
        <v>0</v>
      </c>
      <c r="F21051">
        <v>143</v>
      </c>
      <c r="G21051" t="s">
        <v>39996</v>
      </c>
      <c r="H21051">
        <v>67596</v>
      </c>
      <c r="I21051">
        <v>67596</v>
      </c>
      <c r="J21051" s="1">
        <v>44958.076150312503</v>
      </c>
      <c r="K21051" s="1">
        <v>44958.076150312503</v>
      </c>
      <c r="L21051" t="s">
        <v>39997</v>
      </c>
      <c r="M21051" t="s">
        <v>39998</v>
      </c>
      <c r="N21051">
        <v>0</v>
      </c>
      <c r="O21051">
        <v>4</v>
      </c>
      <c r="P21051" t="s">
        <v>25</v>
      </c>
      <c r="R21051" s="1"/>
      <c r="T21051" s="1"/>
    </row>
    <row r="21052" spans="1:20" x14ac:dyDescent="0.3">
      <c r="A21052">
        <v>38988</v>
      </c>
      <c r="B21052">
        <v>1</v>
      </c>
      <c r="D21052" s="1">
        <v>44958.195487928242</v>
      </c>
      <c r="E21052">
        <v>0</v>
      </c>
      <c r="F21052">
        <v>24</v>
      </c>
      <c r="G21052" t="s">
        <v>39999</v>
      </c>
      <c r="H21052">
        <v>67525</v>
      </c>
      <c r="I21052">
        <v>24014</v>
      </c>
      <c r="J21052" s="1">
        <v>44958.739969178241</v>
      </c>
      <c r="K21052" s="1">
        <v>44958.739969178241</v>
      </c>
      <c r="L21052" t="s">
        <v>40000</v>
      </c>
      <c r="M21052" t="s">
        <v>125</v>
      </c>
      <c r="N21052">
        <v>1</v>
      </c>
      <c r="O21052">
        <v>0</v>
      </c>
      <c r="P21052" t="s">
        <v>25</v>
      </c>
      <c r="R21052" s="1"/>
      <c r="T21052" s="1"/>
    </row>
    <row r="21053" spans="1:20" x14ac:dyDescent="0.3">
      <c r="A21053">
        <v>38990</v>
      </c>
      <c r="B21053">
        <v>1</v>
      </c>
      <c r="C21053">
        <v>39026</v>
      </c>
      <c r="D21053" s="1">
        <v>44958.248100462966</v>
      </c>
      <c r="E21053">
        <v>3</v>
      </c>
      <c r="F21053">
        <v>640</v>
      </c>
      <c r="G21053" t="s">
        <v>40001</v>
      </c>
      <c r="H21053">
        <v>67328</v>
      </c>
      <c r="I21053">
        <v>2444</v>
      </c>
      <c r="J21053" s="1">
        <v>44962.746714849534</v>
      </c>
      <c r="K21053" s="1">
        <v>44962.746714849534</v>
      </c>
      <c r="L21053" t="s">
        <v>40002</v>
      </c>
      <c r="M21053" t="s">
        <v>40003</v>
      </c>
      <c r="N21053">
        <v>1</v>
      </c>
      <c r="O21053">
        <v>1</v>
      </c>
      <c r="P21053" t="s">
        <v>25</v>
      </c>
      <c r="R21053" s="1"/>
      <c r="T21053" s="1"/>
    </row>
    <row r="21054" spans="1:20" x14ac:dyDescent="0.3">
      <c r="A21054">
        <v>38991</v>
      </c>
      <c r="B21054">
        <v>1</v>
      </c>
      <c r="D21054" s="1">
        <v>44958.387496840274</v>
      </c>
      <c r="E21054">
        <v>1</v>
      </c>
      <c r="F21054">
        <v>78</v>
      </c>
      <c r="G21054" t="s">
        <v>40004</v>
      </c>
      <c r="H21054">
        <v>67607</v>
      </c>
      <c r="J21054" s="1"/>
      <c r="K21054" s="1">
        <v>45018.713262118057</v>
      </c>
      <c r="L21054" t="s">
        <v>40005</v>
      </c>
      <c r="M21054" t="s">
        <v>2398</v>
      </c>
      <c r="N21054">
        <v>2</v>
      </c>
      <c r="O21054">
        <v>0</v>
      </c>
      <c r="P21054" t="s">
        <v>25</v>
      </c>
      <c r="R21054" s="1"/>
      <c r="T21054" s="1"/>
    </row>
    <row r="21055" spans="1:20" x14ac:dyDescent="0.3">
      <c r="A21055">
        <v>38992</v>
      </c>
      <c r="B21055">
        <v>2</v>
      </c>
      <c r="D21055" s="1">
        <v>44958.421534803238</v>
      </c>
      <c r="E21055">
        <v>2</v>
      </c>
      <c r="G21055" t="s">
        <v>40006</v>
      </c>
      <c r="H21055">
        <v>2193</v>
      </c>
      <c r="J21055" s="1"/>
      <c r="K21055" s="1">
        <v>44958.421534803238</v>
      </c>
      <c r="O21055">
        <v>0</v>
      </c>
      <c r="P21055" t="s">
        <v>25</v>
      </c>
      <c r="Q21055">
        <v>38988</v>
      </c>
      <c r="R21055" s="1"/>
      <c r="T21055" s="1"/>
    </row>
    <row r="21056" spans="1:20" x14ac:dyDescent="0.3">
      <c r="A21056">
        <v>38993</v>
      </c>
      <c r="B21056">
        <v>2</v>
      </c>
      <c r="D21056" s="1">
        <v>44958.434059918982</v>
      </c>
      <c r="E21056">
        <v>2</v>
      </c>
      <c r="G21056" t="s">
        <v>40007</v>
      </c>
      <c r="H21056">
        <v>2444</v>
      </c>
      <c r="I21056">
        <v>2444</v>
      </c>
      <c r="J21056" s="1">
        <v>45034.911290543983</v>
      </c>
      <c r="K21056" s="1">
        <v>45034.911290543983</v>
      </c>
      <c r="O21056">
        <v>12</v>
      </c>
      <c r="P21056" t="s">
        <v>25</v>
      </c>
      <c r="Q21056">
        <v>38879</v>
      </c>
      <c r="R21056" s="1"/>
      <c r="T21056" s="1"/>
    </row>
    <row r="21057" spans="1:20" x14ac:dyDescent="0.3">
      <c r="A21057">
        <v>38994</v>
      </c>
      <c r="B21057">
        <v>2</v>
      </c>
      <c r="D21057" s="1">
        <v>44958.44117604167</v>
      </c>
      <c r="E21057">
        <v>0</v>
      </c>
      <c r="G21057" t="s">
        <v>40008</v>
      </c>
      <c r="H21057">
        <v>50563</v>
      </c>
      <c r="J21057" s="1"/>
      <c r="K21057" s="1">
        <v>44958.44117604167</v>
      </c>
      <c r="O21057">
        <v>3</v>
      </c>
      <c r="P21057" t="s">
        <v>25</v>
      </c>
      <c r="Q21057">
        <v>38991</v>
      </c>
      <c r="R21057" s="1"/>
      <c r="T21057" s="1"/>
    </row>
    <row r="21058" spans="1:20" x14ac:dyDescent="0.3">
      <c r="A21058">
        <v>38996</v>
      </c>
      <c r="B21058">
        <v>2</v>
      </c>
      <c r="D21058" s="1">
        <v>44958.717786423615</v>
      </c>
      <c r="E21058">
        <v>1</v>
      </c>
      <c r="G21058" t="s">
        <v>40009</v>
      </c>
      <c r="H21058">
        <v>67623</v>
      </c>
      <c r="I21058">
        <v>67623</v>
      </c>
      <c r="J21058" s="1">
        <v>44960.472304479168</v>
      </c>
      <c r="K21058" s="1">
        <v>44960.472304479168</v>
      </c>
      <c r="O21058">
        <v>1</v>
      </c>
      <c r="P21058" t="s">
        <v>25</v>
      </c>
      <c r="Q21058">
        <v>38938</v>
      </c>
      <c r="R21058" s="1"/>
      <c r="T21058" s="1"/>
    </row>
    <row r="21059" spans="1:20" x14ac:dyDescent="0.3">
      <c r="A21059">
        <v>39001</v>
      </c>
      <c r="B21059">
        <v>2</v>
      </c>
      <c r="D21059" s="1">
        <v>44958.896272835649</v>
      </c>
      <c r="E21059">
        <v>1</v>
      </c>
      <c r="G21059" t="s">
        <v>40010</v>
      </c>
      <c r="H21059">
        <v>2263</v>
      </c>
      <c r="J21059" s="1"/>
      <c r="K21059" s="1">
        <v>44958.896272835649</v>
      </c>
      <c r="O21059">
        <v>0</v>
      </c>
      <c r="P21059" t="s">
        <v>25</v>
      </c>
      <c r="Q21059">
        <v>4859</v>
      </c>
      <c r="R21059" s="1"/>
      <c r="T21059" s="1"/>
    </row>
    <row r="21060" spans="1:20" x14ac:dyDescent="0.3">
      <c r="A21060">
        <v>39003</v>
      </c>
      <c r="B21060">
        <v>2</v>
      </c>
      <c r="D21060" s="1">
        <v>44958.949909027775</v>
      </c>
      <c r="E21060">
        <v>2</v>
      </c>
      <c r="G21060" t="s">
        <v>40011</v>
      </c>
      <c r="H21060">
        <v>2444</v>
      </c>
      <c r="J21060" s="1"/>
      <c r="K21060" s="1">
        <v>44958.949909027775</v>
      </c>
      <c r="O21060">
        <v>0</v>
      </c>
      <c r="P21060" t="s">
        <v>25</v>
      </c>
      <c r="Q21060">
        <v>22010</v>
      </c>
      <c r="R21060" s="1"/>
      <c r="T21060" s="1"/>
    </row>
    <row r="21061" spans="1:20" x14ac:dyDescent="0.3">
      <c r="A21061">
        <v>39011</v>
      </c>
      <c r="B21061">
        <v>1</v>
      </c>
      <c r="D21061" s="1">
        <v>44959.364806793979</v>
      </c>
      <c r="E21061">
        <v>3</v>
      </c>
      <c r="F21061">
        <v>370</v>
      </c>
      <c r="G21061" t="s">
        <v>40012</v>
      </c>
      <c r="H21061">
        <v>35614</v>
      </c>
      <c r="I21061">
        <v>35614</v>
      </c>
      <c r="J21061" s="1">
        <v>44963.35809869213</v>
      </c>
      <c r="K21061" s="1">
        <v>45075.337625462962</v>
      </c>
      <c r="L21061" t="s">
        <v>40013</v>
      </c>
      <c r="M21061" t="s">
        <v>40014</v>
      </c>
      <c r="N21061">
        <v>0</v>
      </c>
      <c r="O21061">
        <v>2</v>
      </c>
      <c r="P21061" t="s">
        <v>25</v>
      </c>
      <c r="R21061" s="1"/>
      <c r="T21061" s="1"/>
    </row>
    <row r="21062" spans="1:20" x14ac:dyDescent="0.3">
      <c r="A21062">
        <v>39012</v>
      </c>
      <c r="B21062">
        <v>1</v>
      </c>
      <c r="D21062" s="1">
        <v>44959.372780520833</v>
      </c>
      <c r="E21062">
        <v>2</v>
      </c>
      <c r="F21062">
        <v>1928</v>
      </c>
      <c r="G21062" t="s">
        <v>40015</v>
      </c>
      <c r="H21062">
        <v>45785</v>
      </c>
      <c r="J21062" s="1"/>
      <c r="K21062" s="1">
        <v>45034.601171840281</v>
      </c>
      <c r="L21062" t="s">
        <v>40016</v>
      </c>
      <c r="M21062" t="s">
        <v>40017</v>
      </c>
      <c r="N21062">
        <v>2</v>
      </c>
      <c r="O21062">
        <v>0</v>
      </c>
      <c r="P21062" t="s">
        <v>25</v>
      </c>
      <c r="R21062" s="1"/>
      <c r="T21062" s="1"/>
    </row>
    <row r="21063" spans="1:20" x14ac:dyDescent="0.3">
      <c r="A21063">
        <v>39013</v>
      </c>
      <c r="B21063">
        <v>2</v>
      </c>
      <c r="D21063" s="1">
        <v>44959.383325925926</v>
      </c>
      <c r="E21063">
        <v>2</v>
      </c>
      <c r="G21063" t="s">
        <v>40018</v>
      </c>
      <c r="H21063">
        <v>34383</v>
      </c>
      <c r="J21063" s="1"/>
      <c r="K21063" s="1">
        <v>44959.383325925926</v>
      </c>
      <c r="O21063">
        <v>5</v>
      </c>
      <c r="P21063" t="s">
        <v>25</v>
      </c>
      <c r="Q21063">
        <v>39012</v>
      </c>
      <c r="R21063" s="1"/>
      <c r="T21063" s="1"/>
    </row>
    <row r="21064" spans="1:20" x14ac:dyDescent="0.3">
      <c r="A21064">
        <v>39017</v>
      </c>
      <c r="B21064">
        <v>1</v>
      </c>
      <c r="D21064" s="1">
        <v>44959.497086539355</v>
      </c>
      <c r="E21064">
        <v>1</v>
      </c>
      <c r="F21064">
        <v>1105</v>
      </c>
      <c r="G21064" t="s">
        <v>40019</v>
      </c>
      <c r="H21064">
        <v>67639</v>
      </c>
      <c r="J21064" s="1"/>
      <c r="K21064" s="1">
        <v>44959.497086539355</v>
      </c>
      <c r="L21064" t="s">
        <v>40020</v>
      </c>
      <c r="M21064" t="s">
        <v>40021</v>
      </c>
      <c r="N21064">
        <v>0</v>
      </c>
      <c r="O21064">
        <v>0</v>
      </c>
      <c r="P21064" t="s">
        <v>25</v>
      </c>
      <c r="R21064" s="1"/>
      <c r="T21064" s="1"/>
    </row>
    <row r="21065" spans="1:20" x14ac:dyDescent="0.3">
      <c r="A21065">
        <v>39018</v>
      </c>
      <c r="B21065">
        <v>2</v>
      </c>
      <c r="D21065" s="1">
        <v>44959.533850428241</v>
      </c>
      <c r="E21065">
        <v>6</v>
      </c>
      <c r="G21065" t="s">
        <v>40022</v>
      </c>
      <c r="H21065">
        <v>67672</v>
      </c>
      <c r="J21065" s="1"/>
      <c r="K21065" s="1">
        <v>44959.533850428241</v>
      </c>
      <c r="O21065">
        <v>4</v>
      </c>
      <c r="P21065" t="s">
        <v>25</v>
      </c>
      <c r="Q21065">
        <v>38970</v>
      </c>
      <c r="R21065" s="1"/>
      <c r="T21065" s="1"/>
    </row>
    <row r="21066" spans="1:20" x14ac:dyDescent="0.3">
      <c r="A21066">
        <v>39020</v>
      </c>
      <c r="B21066">
        <v>2</v>
      </c>
      <c r="D21066" s="1">
        <v>44959.587548298608</v>
      </c>
      <c r="E21066">
        <v>4</v>
      </c>
      <c r="G21066" t="s">
        <v>40023</v>
      </c>
      <c r="H21066">
        <v>67624</v>
      </c>
      <c r="I21066">
        <v>67624</v>
      </c>
      <c r="J21066" s="1">
        <v>44960.9727866088</v>
      </c>
      <c r="K21066" s="1">
        <v>44960.9727866088</v>
      </c>
      <c r="O21066">
        <v>8</v>
      </c>
      <c r="P21066" t="s">
        <v>25</v>
      </c>
      <c r="Q21066">
        <v>38361</v>
      </c>
      <c r="R21066" s="1"/>
      <c r="T21066" s="1"/>
    </row>
    <row r="21067" spans="1:20" x14ac:dyDescent="0.3">
      <c r="A21067">
        <v>39021</v>
      </c>
      <c r="B21067">
        <v>1</v>
      </c>
      <c r="C21067">
        <v>39022</v>
      </c>
      <c r="D21067" s="1">
        <v>44959.628142013891</v>
      </c>
      <c r="E21067">
        <v>1</v>
      </c>
      <c r="F21067">
        <v>47</v>
      </c>
      <c r="G21067" t="s">
        <v>40024</v>
      </c>
      <c r="H21067">
        <v>63777</v>
      </c>
      <c r="J21067" s="1"/>
      <c r="K21067" s="1">
        <v>44959.64128541667</v>
      </c>
      <c r="L21067" t="s">
        <v>40025</v>
      </c>
      <c r="M21067" t="s">
        <v>40026</v>
      </c>
      <c r="N21067">
        <v>1</v>
      </c>
      <c r="O21067">
        <v>0</v>
      </c>
      <c r="P21067" t="s">
        <v>25</v>
      </c>
      <c r="R21067" s="1"/>
      <c r="T21067" s="1"/>
    </row>
    <row r="21068" spans="1:20" x14ac:dyDescent="0.3">
      <c r="A21068">
        <v>39022</v>
      </c>
      <c r="B21068">
        <v>2</v>
      </c>
      <c r="D21068" s="1">
        <v>44959.64128541667</v>
      </c>
      <c r="E21068">
        <v>1</v>
      </c>
      <c r="G21068" t="s">
        <v>40027</v>
      </c>
      <c r="H21068">
        <v>30426</v>
      </c>
      <c r="J21068" s="1"/>
      <c r="K21068" s="1">
        <v>44959.64128541667</v>
      </c>
      <c r="O21068">
        <v>4</v>
      </c>
      <c r="P21068" t="s">
        <v>25</v>
      </c>
      <c r="Q21068">
        <v>39021</v>
      </c>
      <c r="R21068" s="1"/>
      <c r="T21068" s="1"/>
    </row>
    <row r="21069" spans="1:20" x14ac:dyDescent="0.3">
      <c r="A21069">
        <v>39023</v>
      </c>
      <c r="B21069">
        <v>1</v>
      </c>
      <c r="C21069">
        <v>39121</v>
      </c>
      <c r="D21069" s="1">
        <v>44959.69446875</v>
      </c>
      <c r="E21069">
        <v>10</v>
      </c>
      <c r="F21069">
        <v>3109</v>
      </c>
      <c r="G21069" t="s">
        <v>40028</v>
      </c>
      <c r="H21069">
        <v>67673</v>
      </c>
      <c r="I21069">
        <v>2444</v>
      </c>
      <c r="J21069" s="1">
        <v>44961.688504050922</v>
      </c>
      <c r="K21069" s="1">
        <v>44968.13347685185</v>
      </c>
      <c r="L21069" t="s">
        <v>40029</v>
      </c>
      <c r="M21069" t="s">
        <v>40030</v>
      </c>
      <c r="N21069">
        <v>2</v>
      </c>
      <c r="O21069">
        <v>0</v>
      </c>
      <c r="P21069" t="s">
        <v>25</v>
      </c>
      <c r="R21069" s="1"/>
      <c r="T21069" s="1"/>
    </row>
    <row r="21070" spans="1:20" x14ac:dyDescent="0.3">
      <c r="A21070">
        <v>39024</v>
      </c>
      <c r="B21070">
        <v>2</v>
      </c>
      <c r="D21070" s="1">
        <v>44959.698546261578</v>
      </c>
      <c r="E21070">
        <v>5</v>
      </c>
      <c r="G21070" t="s">
        <v>40031</v>
      </c>
      <c r="H21070">
        <v>67624</v>
      </c>
      <c r="J21070" s="1"/>
      <c r="K21070" s="1">
        <v>44959.698546261578</v>
      </c>
      <c r="O21070">
        <v>1</v>
      </c>
      <c r="P21070" t="s">
        <v>25</v>
      </c>
      <c r="Q21070">
        <v>38150</v>
      </c>
      <c r="R21070" s="1"/>
      <c r="T21070" s="1"/>
    </row>
    <row r="21071" spans="1:20" x14ac:dyDescent="0.3">
      <c r="A21071">
        <v>39025</v>
      </c>
      <c r="B21071">
        <v>1</v>
      </c>
      <c r="C21071">
        <v>39028</v>
      </c>
      <c r="D21071" s="1">
        <v>44959.733692442132</v>
      </c>
      <c r="E21071">
        <v>0</v>
      </c>
      <c r="F21071">
        <v>114</v>
      </c>
      <c r="G21071" t="s">
        <v>40032</v>
      </c>
      <c r="H21071">
        <v>52800</v>
      </c>
      <c r="I21071">
        <v>2444</v>
      </c>
      <c r="J21071" s="1">
        <v>44961.687022141203</v>
      </c>
      <c r="K21071" s="1">
        <v>44963.488590162036</v>
      </c>
      <c r="L21071" t="s">
        <v>40033</v>
      </c>
      <c r="M21071" t="s">
        <v>40034</v>
      </c>
      <c r="N21071">
        <v>1</v>
      </c>
      <c r="O21071">
        <v>3</v>
      </c>
      <c r="P21071" t="s">
        <v>25</v>
      </c>
      <c r="R21071" s="1"/>
      <c r="T21071" s="1"/>
    </row>
    <row r="21072" spans="1:20" x14ac:dyDescent="0.3">
      <c r="A21072">
        <v>39026</v>
      </c>
      <c r="B21072">
        <v>2</v>
      </c>
      <c r="D21072" s="1">
        <v>44959.763966585648</v>
      </c>
      <c r="E21072">
        <v>2</v>
      </c>
      <c r="G21072" t="s">
        <v>40035</v>
      </c>
      <c r="H21072">
        <v>53069</v>
      </c>
      <c r="J21072" s="1"/>
      <c r="K21072" s="1">
        <v>44959.763966585648</v>
      </c>
      <c r="O21072">
        <v>0</v>
      </c>
      <c r="P21072" t="s">
        <v>25</v>
      </c>
      <c r="Q21072">
        <v>38990</v>
      </c>
      <c r="R21072" s="1"/>
      <c r="T21072" s="1"/>
    </row>
    <row r="21073" spans="1:20" x14ac:dyDescent="0.3">
      <c r="A21073">
        <v>39027</v>
      </c>
      <c r="B21073">
        <v>2</v>
      </c>
      <c r="D21073" s="1">
        <v>44959.863219525461</v>
      </c>
      <c r="E21073">
        <v>1</v>
      </c>
      <c r="G21073" t="s">
        <v>40036</v>
      </c>
      <c r="H21073">
        <v>67543</v>
      </c>
      <c r="J21073" s="1"/>
      <c r="K21073" s="1">
        <v>44959.863219525461</v>
      </c>
      <c r="O21073">
        <v>0</v>
      </c>
      <c r="P21073" t="s">
        <v>25</v>
      </c>
      <c r="Q21073">
        <v>38920</v>
      </c>
      <c r="R21073" s="1"/>
      <c r="T21073" s="1"/>
    </row>
    <row r="21074" spans="1:20" x14ac:dyDescent="0.3">
      <c r="A21074">
        <v>39028</v>
      </c>
      <c r="B21074">
        <v>2</v>
      </c>
      <c r="D21074" s="1">
        <v>44959.917068483795</v>
      </c>
      <c r="E21074">
        <v>2</v>
      </c>
      <c r="G21074" t="s">
        <v>40037</v>
      </c>
      <c r="H21074">
        <v>67543</v>
      </c>
      <c r="I21074">
        <v>67543</v>
      </c>
      <c r="J21074" s="1">
        <v>44963.488590162036</v>
      </c>
      <c r="K21074" s="1">
        <v>44963.488590162036</v>
      </c>
      <c r="O21074">
        <v>7</v>
      </c>
      <c r="P21074" t="s">
        <v>25</v>
      </c>
      <c r="Q21074">
        <v>39025</v>
      </c>
      <c r="R21074" s="1"/>
      <c r="T21074" s="1"/>
    </row>
    <row r="21075" spans="1:20" x14ac:dyDescent="0.3">
      <c r="A21075">
        <v>39029</v>
      </c>
      <c r="B21075">
        <v>1</v>
      </c>
      <c r="C21075">
        <v>39064</v>
      </c>
      <c r="D21075" s="1">
        <v>44960.060212581018</v>
      </c>
      <c r="E21075">
        <v>2</v>
      </c>
      <c r="F21075">
        <v>169</v>
      </c>
      <c r="G21075" t="s">
        <v>40038</v>
      </c>
      <c r="H21075">
        <v>31755</v>
      </c>
      <c r="I21075">
        <v>2444</v>
      </c>
      <c r="J21075" s="1">
        <v>44960.475358680553</v>
      </c>
      <c r="K21075" s="1">
        <v>44963.757570682872</v>
      </c>
      <c r="L21075" t="s">
        <v>40039</v>
      </c>
      <c r="M21075" t="s">
        <v>40040</v>
      </c>
      <c r="N21075">
        <v>1</v>
      </c>
      <c r="O21075">
        <v>0</v>
      </c>
      <c r="P21075" t="s">
        <v>25</v>
      </c>
      <c r="R21075" s="1"/>
      <c r="T21075" s="1"/>
    </row>
    <row r="21076" spans="1:20" x14ac:dyDescent="0.3">
      <c r="A21076">
        <v>39030</v>
      </c>
      <c r="B21076">
        <v>2</v>
      </c>
      <c r="D21076" s="1">
        <v>44960.298782175923</v>
      </c>
      <c r="E21076">
        <v>2</v>
      </c>
      <c r="G21076" t="s">
        <v>40041</v>
      </c>
      <c r="H21076">
        <v>55074</v>
      </c>
      <c r="J21076" s="1"/>
      <c r="K21076" s="1">
        <v>44960.298782175923</v>
      </c>
      <c r="O21076">
        <v>2</v>
      </c>
      <c r="P21076" t="s">
        <v>25</v>
      </c>
      <c r="Q21076">
        <v>38932</v>
      </c>
      <c r="R21076" s="1"/>
      <c r="T21076" s="1"/>
    </row>
    <row r="21077" spans="1:20" x14ac:dyDescent="0.3">
      <c r="A21077">
        <v>39032</v>
      </c>
      <c r="B21077">
        <v>2</v>
      </c>
      <c r="D21077" s="1">
        <v>44960.507316053241</v>
      </c>
      <c r="E21077">
        <v>3</v>
      </c>
      <c r="G21077" t="s">
        <v>40042</v>
      </c>
      <c r="H21077">
        <v>25529</v>
      </c>
      <c r="I21077">
        <v>25529</v>
      </c>
      <c r="J21077" s="1">
        <v>44960.518147071758</v>
      </c>
      <c r="K21077" s="1">
        <v>44960.518147071758</v>
      </c>
      <c r="O21077">
        <v>4</v>
      </c>
      <c r="P21077" t="s">
        <v>25</v>
      </c>
      <c r="Q21077">
        <v>38984</v>
      </c>
      <c r="R21077" s="1"/>
      <c r="T21077" s="1"/>
    </row>
    <row r="21078" spans="1:20" x14ac:dyDescent="0.3">
      <c r="A21078">
        <v>39033</v>
      </c>
      <c r="B21078">
        <v>2</v>
      </c>
      <c r="D21078" s="1">
        <v>44960.563417974539</v>
      </c>
      <c r="E21078">
        <v>0</v>
      </c>
      <c r="G21078" t="s">
        <v>40043</v>
      </c>
      <c r="H21078">
        <v>52211</v>
      </c>
      <c r="J21078" s="1"/>
      <c r="K21078" s="1">
        <v>44960.563417974539</v>
      </c>
      <c r="O21078">
        <v>0</v>
      </c>
      <c r="P21078" t="s">
        <v>25</v>
      </c>
      <c r="Q21078">
        <v>38982</v>
      </c>
      <c r="R21078" s="1"/>
      <c r="T21078" s="1"/>
    </row>
    <row r="21079" spans="1:20" x14ac:dyDescent="0.3">
      <c r="A21079">
        <v>39034</v>
      </c>
      <c r="B21079">
        <v>2</v>
      </c>
      <c r="D21079" s="1">
        <v>44960.568737766203</v>
      </c>
      <c r="E21079">
        <v>4</v>
      </c>
      <c r="G21079" t="s">
        <v>40044</v>
      </c>
      <c r="H21079">
        <v>2444</v>
      </c>
      <c r="I21079">
        <v>2444</v>
      </c>
      <c r="J21079" s="1">
        <v>44960.572293483798</v>
      </c>
      <c r="K21079" s="1">
        <v>44960.572293483798</v>
      </c>
      <c r="O21079">
        <v>6</v>
      </c>
      <c r="P21079" t="s">
        <v>25</v>
      </c>
      <c r="Q21079">
        <v>39012</v>
      </c>
      <c r="R21079" s="1"/>
      <c r="T21079" s="1"/>
    </row>
    <row r="21080" spans="1:20" x14ac:dyDescent="0.3">
      <c r="A21080">
        <v>39038</v>
      </c>
      <c r="B21080">
        <v>1</v>
      </c>
      <c r="D21080" s="1">
        <v>44960.872514432871</v>
      </c>
      <c r="E21080">
        <v>0</v>
      </c>
      <c r="F21080">
        <v>112</v>
      </c>
      <c r="G21080" t="s">
        <v>40045</v>
      </c>
      <c r="H21080">
        <v>67726</v>
      </c>
      <c r="I21080">
        <v>67726</v>
      </c>
      <c r="J21080" s="1">
        <v>44961.919745914354</v>
      </c>
      <c r="K21080" s="1">
        <v>44961.919745914354</v>
      </c>
      <c r="L21080" t="s">
        <v>40046</v>
      </c>
      <c r="M21080" t="s">
        <v>40047</v>
      </c>
      <c r="N21080">
        <v>0</v>
      </c>
      <c r="O21080">
        <v>3</v>
      </c>
      <c r="P21080" t="s">
        <v>25</v>
      </c>
      <c r="R21080" s="1"/>
      <c r="T21080" s="1"/>
    </row>
    <row r="21081" spans="1:20" x14ac:dyDescent="0.3">
      <c r="A21081">
        <v>39041</v>
      </c>
      <c r="B21081">
        <v>2</v>
      </c>
      <c r="D21081" s="1">
        <v>44961.719797025464</v>
      </c>
      <c r="E21081">
        <v>7</v>
      </c>
      <c r="G21081" t="s">
        <v>40048</v>
      </c>
      <c r="H21081">
        <v>2444</v>
      </c>
      <c r="J21081" s="1"/>
      <c r="K21081" s="1">
        <v>44961.719797025464</v>
      </c>
      <c r="O21081">
        <v>2</v>
      </c>
      <c r="P21081" t="s">
        <v>25</v>
      </c>
      <c r="Q21081">
        <v>39023</v>
      </c>
      <c r="R21081" s="1"/>
      <c r="T21081" s="1"/>
    </row>
    <row r="21082" spans="1:20" x14ac:dyDescent="0.3">
      <c r="A21082">
        <v>39042</v>
      </c>
      <c r="B21082">
        <v>1</v>
      </c>
      <c r="D21082" s="1">
        <v>44961.778712500003</v>
      </c>
      <c r="E21082">
        <v>1</v>
      </c>
      <c r="F21082">
        <v>72</v>
      </c>
      <c r="G21082" t="s">
        <v>40049</v>
      </c>
      <c r="H21082">
        <v>60702</v>
      </c>
      <c r="J21082" s="1"/>
      <c r="K21082" s="1">
        <v>44962.147996840278</v>
      </c>
      <c r="L21082" t="s">
        <v>40050</v>
      </c>
      <c r="M21082" t="s">
        <v>40051</v>
      </c>
      <c r="N21082">
        <v>3</v>
      </c>
      <c r="O21082">
        <v>0</v>
      </c>
      <c r="P21082" t="s">
        <v>25</v>
      </c>
      <c r="R21082" s="1"/>
      <c r="T21082" s="1"/>
    </row>
    <row r="21083" spans="1:20" x14ac:dyDescent="0.3">
      <c r="A21083">
        <v>39044</v>
      </c>
      <c r="B21083">
        <v>1</v>
      </c>
      <c r="C21083">
        <v>39550</v>
      </c>
      <c r="D21083" s="1">
        <v>44961.874311458334</v>
      </c>
      <c r="E21083">
        <v>6</v>
      </c>
      <c r="F21083">
        <v>1401</v>
      </c>
      <c r="G21083" t="s">
        <v>40052</v>
      </c>
      <c r="H21083">
        <v>4903</v>
      </c>
      <c r="J21083" s="1"/>
      <c r="K21083" s="1">
        <v>45000.434869525459</v>
      </c>
      <c r="L21083" t="s">
        <v>40053</v>
      </c>
      <c r="M21083" t="s">
        <v>40054</v>
      </c>
      <c r="N21083">
        <v>2</v>
      </c>
      <c r="O21083">
        <v>4</v>
      </c>
      <c r="P21083" t="s">
        <v>25</v>
      </c>
      <c r="R21083" s="1"/>
      <c r="T21083" s="1"/>
    </row>
    <row r="21084" spans="1:20" x14ac:dyDescent="0.3">
      <c r="A21084">
        <v>39045</v>
      </c>
      <c r="B21084">
        <v>2</v>
      </c>
      <c r="D21084" s="1">
        <v>44961.905039583333</v>
      </c>
      <c r="E21084">
        <v>1</v>
      </c>
      <c r="G21084" t="s">
        <v>40055</v>
      </c>
      <c r="H21084">
        <v>3891</v>
      </c>
      <c r="J21084" s="1"/>
      <c r="K21084" s="1">
        <v>44961.905039583333</v>
      </c>
      <c r="O21084">
        <v>0</v>
      </c>
      <c r="P21084" t="s">
        <v>25</v>
      </c>
      <c r="Q21084">
        <v>39042</v>
      </c>
      <c r="R21084" s="1"/>
      <c r="T21084" s="1"/>
    </row>
    <row r="21085" spans="1:20" x14ac:dyDescent="0.3">
      <c r="A21085">
        <v>39046</v>
      </c>
      <c r="B21085">
        <v>2</v>
      </c>
      <c r="D21085" s="1">
        <v>44961.943339502315</v>
      </c>
      <c r="E21085">
        <v>2</v>
      </c>
      <c r="G21085" t="s">
        <v>40056</v>
      </c>
      <c r="H21085">
        <v>67762</v>
      </c>
      <c r="J21085" s="1"/>
      <c r="K21085" s="1">
        <v>44961.943339502315</v>
      </c>
      <c r="O21085">
        <v>0</v>
      </c>
      <c r="P21085" t="s">
        <v>25</v>
      </c>
      <c r="Q21085">
        <v>38197</v>
      </c>
      <c r="R21085" s="1"/>
      <c r="T21085" s="1"/>
    </row>
    <row r="21086" spans="1:20" x14ac:dyDescent="0.3">
      <c r="A21086">
        <v>39048</v>
      </c>
      <c r="B21086">
        <v>1</v>
      </c>
      <c r="D21086" s="1">
        <v>44962.002503391202</v>
      </c>
      <c r="E21086">
        <v>1</v>
      </c>
      <c r="F21086">
        <v>2343</v>
      </c>
      <c r="G21086" t="s">
        <v>40057</v>
      </c>
      <c r="H21086">
        <v>30433</v>
      </c>
      <c r="I21086">
        <v>30433</v>
      </c>
      <c r="J21086" s="1">
        <v>44962.758403738429</v>
      </c>
      <c r="K21086" s="1">
        <v>45352.919276192129</v>
      </c>
      <c r="L21086" t="s">
        <v>40058</v>
      </c>
      <c r="M21086" t="s">
        <v>39620</v>
      </c>
      <c r="N21086">
        <v>1</v>
      </c>
      <c r="O21086">
        <v>3</v>
      </c>
      <c r="P21086" t="s">
        <v>25</v>
      </c>
      <c r="R21086" s="1"/>
      <c r="T21086" s="1"/>
    </row>
    <row r="21087" spans="1:20" x14ac:dyDescent="0.3">
      <c r="A21087">
        <v>39049</v>
      </c>
      <c r="B21087">
        <v>2</v>
      </c>
      <c r="D21087" s="1">
        <v>44962.023538541667</v>
      </c>
      <c r="E21087">
        <v>2</v>
      </c>
      <c r="G21087" t="s">
        <v>40059</v>
      </c>
      <c r="H21087">
        <v>30433</v>
      </c>
      <c r="J21087" s="1"/>
      <c r="K21087" s="1">
        <v>44962.023538541667</v>
      </c>
      <c r="O21087">
        <v>0</v>
      </c>
      <c r="P21087" t="s">
        <v>25</v>
      </c>
      <c r="Q21087">
        <v>39042</v>
      </c>
      <c r="R21087" s="1"/>
      <c r="T21087" s="1"/>
    </row>
    <row r="21088" spans="1:20" x14ac:dyDescent="0.3">
      <c r="A21088">
        <v>39050</v>
      </c>
      <c r="B21088">
        <v>1</v>
      </c>
      <c r="D21088" s="1">
        <v>44962.025308020835</v>
      </c>
      <c r="E21088">
        <v>1</v>
      </c>
      <c r="F21088">
        <v>47</v>
      </c>
      <c r="G21088" t="s">
        <v>40060</v>
      </c>
      <c r="H21088">
        <v>67768</v>
      </c>
      <c r="J21088" s="1"/>
      <c r="K21088" s="1">
        <v>44962.025308020835</v>
      </c>
      <c r="L21088" t="s">
        <v>40061</v>
      </c>
      <c r="M21088" t="s">
        <v>40062</v>
      </c>
      <c r="N21088">
        <v>0</v>
      </c>
      <c r="O21088">
        <v>0</v>
      </c>
      <c r="P21088" t="s">
        <v>25</v>
      </c>
      <c r="R21088" s="1"/>
      <c r="T21088" s="1"/>
    </row>
    <row r="21089" spans="1:20" x14ac:dyDescent="0.3">
      <c r="A21089">
        <v>39051</v>
      </c>
      <c r="B21089">
        <v>2</v>
      </c>
      <c r="D21089" s="1">
        <v>44962.147996840278</v>
      </c>
      <c r="E21089">
        <v>1</v>
      </c>
      <c r="G21089" t="s">
        <v>40063</v>
      </c>
      <c r="H21089">
        <v>66456</v>
      </c>
      <c r="J21089" s="1"/>
      <c r="K21089" s="1">
        <v>44962.147996840278</v>
      </c>
      <c r="O21089">
        <v>0</v>
      </c>
      <c r="P21089" t="s">
        <v>25</v>
      </c>
      <c r="Q21089">
        <v>39042</v>
      </c>
      <c r="R21089" s="1"/>
      <c r="T21089" s="1"/>
    </row>
    <row r="21090" spans="1:20" x14ac:dyDescent="0.3">
      <c r="A21090">
        <v>39052</v>
      </c>
      <c r="B21090">
        <v>1</v>
      </c>
      <c r="D21090" s="1">
        <v>44962.235142824073</v>
      </c>
      <c r="E21090">
        <v>0</v>
      </c>
      <c r="F21090">
        <v>180</v>
      </c>
      <c r="G21090" t="s">
        <v>40064</v>
      </c>
      <c r="H21090">
        <v>37482</v>
      </c>
      <c r="I21090">
        <v>37482</v>
      </c>
      <c r="J21090" s="1">
        <v>44962.92376701389</v>
      </c>
      <c r="K21090" s="1">
        <v>44962.92376701389</v>
      </c>
      <c r="L21090" t="s">
        <v>40065</v>
      </c>
      <c r="M21090" t="s">
        <v>40066</v>
      </c>
      <c r="N21090">
        <v>0</v>
      </c>
      <c r="O21090">
        <v>3</v>
      </c>
      <c r="P21090" t="s">
        <v>25</v>
      </c>
      <c r="R21090" s="1"/>
      <c r="T21090" s="1"/>
    </row>
    <row r="21091" spans="1:20" x14ac:dyDescent="0.3">
      <c r="A21091">
        <v>39053</v>
      </c>
      <c r="B21091">
        <v>1</v>
      </c>
      <c r="D21091" s="1">
        <v>44962.24170929398</v>
      </c>
      <c r="E21091">
        <v>0</v>
      </c>
      <c r="F21091">
        <v>37</v>
      </c>
      <c r="G21091" t="s">
        <v>40067</v>
      </c>
      <c r="H21091">
        <v>67773</v>
      </c>
      <c r="I21091">
        <v>2444</v>
      </c>
      <c r="J21091" s="1">
        <v>44962.870264664351</v>
      </c>
      <c r="K21091" s="1">
        <v>44962.870264664351</v>
      </c>
      <c r="L21091" t="s">
        <v>40068</v>
      </c>
      <c r="M21091" t="s">
        <v>22902</v>
      </c>
      <c r="N21091">
        <v>1</v>
      </c>
      <c r="O21091">
        <v>0</v>
      </c>
      <c r="P21091" t="s">
        <v>25</v>
      </c>
      <c r="R21091" s="1"/>
      <c r="T21091" s="1"/>
    </row>
    <row r="21092" spans="1:20" x14ac:dyDescent="0.3">
      <c r="A21092">
        <v>39055</v>
      </c>
      <c r="B21092">
        <v>2</v>
      </c>
      <c r="D21092" s="1">
        <v>44962.486713310187</v>
      </c>
      <c r="E21092">
        <v>1</v>
      </c>
      <c r="G21092" t="s">
        <v>40069</v>
      </c>
      <c r="H21092">
        <v>67783</v>
      </c>
      <c r="J21092" s="1"/>
      <c r="K21092" s="1">
        <v>44962.486713310187</v>
      </c>
      <c r="O21092">
        <v>0</v>
      </c>
      <c r="P21092" t="s">
        <v>25</v>
      </c>
      <c r="Q21092">
        <v>39053</v>
      </c>
      <c r="R21092" s="1"/>
      <c r="T21092" s="1"/>
    </row>
    <row r="21093" spans="1:20" x14ac:dyDescent="0.3">
      <c r="A21093">
        <v>39056</v>
      </c>
      <c r="B21093">
        <v>2</v>
      </c>
      <c r="D21093" s="1">
        <v>44962.488144907409</v>
      </c>
      <c r="E21093">
        <v>0</v>
      </c>
      <c r="G21093" t="s">
        <v>40070</v>
      </c>
      <c r="H21093">
        <v>67783</v>
      </c>
      <c r="J21093" s="1"/>
      <c r="K21093" s="1">
        <v>44962.488144907409</v>
      </c>
      <c r="O21093">
        <v>5</v>
      </c>
      <c r="P21093" t="s">
        <v>25</v>
      </c>
      <c r="Q21093">
        <v>39048</v>
      </c>
      <c r="R21093" s="1"/>
      <c r="T21093" s="1"/>
    </row>
    <row r="21094" spans="1:20" x14ac:dyDescent="0.3">
      <c r="A21094">
        <v>39059</v>
      </c>
      <c r="B21094">
        <v>1</v>
      </c>
      <c r="D21094" s="1">
        <v>44963.355819363424</v>
      </c>
      <c r="E21094">
        <v>0</v>
      </c>
      <c r="F21094">
        <v>76</v>
      </c>
      <c r="G21094" t="s">
        <v>40071</v>
      </c>
      <c r="H21094">
        <v>42373</v>
      </c>
      <c r="J21094" s="1"/>
      <c r="K21094" s="1">
        <v>44963.355819363424</v>
      </c>
      <c r="L21094" t="s">
        <v>40072</v>
      </c>
      <c r="M21094" t="s">
        <v>40073</v>
      </c>
      <c r="N21094">
        <v>0</v>
      </c>
      <c r="O21094">
        <v>6</v>
      </c>
      <c r="P21094" t="s">
        <v>25</v>
      </c>
      <c r="R21094" s="1"/>
      <c r="T21094" s="1"/>
    </row>
    <row r="21095" spans="1:20" x14ac:dyDescent="0.3">
      <c r="A21095">
        <v>39062</v>
      </c>
      <c r="B21095">
        <v>1</v>
      </c>
      <c r="C21095">
        <v>39065</v>
      </c>
      <c r="D21095" s="1">
        <v>44963.715505092594</v>
      </c>
      <c r="E21095">
        <v>0</v>
      </c>
      <c r="F21095">
        <v>88</v>
      </c>
      <c r="G21095" t="s">
        <v>40074</v>
      </c>
      <c r="H21095">
        <v>67826</v>
      </c>
      <c r="I21095">
        <v>67826</v>
      </c>
      <c r="J21095" s="1">
        <v>44963.716162002318</v>
      </c>
      <c r="K21095" s="1">
        <v>44963.767328668982</v>
      </c>
      <c r="L21095" t="s">
        <v>40075</v>
      </c>
      <c r="M21095" t="s">
        <v>40076</v>
      </c>
      <c r="N21095">
        <v>2</v>
      </c>
      <c r="O21095">
        <v>0</v>
      </c>
      <c r="P21095" t="s">
        <v>25</v>
      </c>
      <c r="R21095" s="1"/>
      <c r="T21095" s="1"/>
    </row>
    <row r="21096" spans="1:20" x14ac:dyDescent="0.3">
      <c r="A21096">
        <v>39063</v>
      </c>
      <c r="B21096">
        <v>2</v>
      </c>
      <c r="D21096" s="1">
        <v>44963.73676890046</v>
      </c>
      <c r="E21096">
        <v>2</v>
      </c>
      <c r="G21096" t="s">
        <v>40077</v>
      </c>
      <c r="H21096">
        <v>12201</v>
      </c>
      <c r="J21096" s="1"/>
      <c r="K21096" s="1">
        <v>44963.73676890046</v>
      </c>
      <c r="O21096">
        <v>0</v>
      </c>
      <c r="P21096" t="s">
        <v>25</v>
      </c>
      <c r="Q21096">
        <v>39062</v>
      </c>
      <c r="R21096" s="1"/>
      <c r="T21096" s="1"/>
    </row>
    <row r="21097" spans="1:20" x14ac:dyDescent="0.3">
      <c r="A21097">
        <v>39064</v>
      </c>
      <c r="B21097">
        <v>2</v>
      </c>
      <c r="D21097" s="1">
        <v>44963.757570682872</v>
      </c>
      <c r="E21097">
        <v>2</v>
      </c>
      <c r="G21097" t="s">
        <v>40078</v>
      </c>
      <c r="H21097">
        <v>67543</v>
      </c>
      <c r="J21097" s="1"/>
      <c r="K21097" s="1">
        <v>44963.757570682872</v>
      </c>
      <c r="O21097">
        <v>0</v>
      </c>
      <c r="P21097" t="s">
        <v>25</v>
      </c>
      <c r="Q21097">
        <v>39029</v>
      </c>
      <c r="R21097" s="1"/>
      <c r="T21097" s="1"/>
    </row>
    <row r="21098" spans="1:20" x14ac:dyDescent="0.3">
      <c r="A21098">
        <v>39065</v>
      </c>
      <c r="B21098">
        <v>2</v>
      </c>
      <c r="D21098" s="1">
        <v>44963.767328668982</v>
      </c>
      <c r="E21098">
        <v>0</v>
      </c>
      <c r="G21098" t="s">
        <v>40079</v>
      </c>
      <c r="H21098">
        <v>32722</v>
      </c>
      <c r="J21098" s="1"/>
      <c r="K21098" s="1">
        <v>44963.767328668982</v>
      </c>
      <c r="O21098">
        <v>1</v>
      </c>
      <c r="P21098" t="s">
        <v>25</v>
      </c>
      <c r="Q21098">
        <v>39062</v>
      </c>
      <c r="R21098" s="1"/>
      <c r="T21098" s="1"/>
    </row>
    <row r="21099" spans="1:20" x14ac:dyDescent="0.3">
      <c r="A21099">
        <v>39066</v>
      </c>
      <c r="B21099">
        <v>1</v>
      </c>
      <c r="D21099" s="1">
        <v>44963.783862037038</v>
      </c>
      <c r="E21099">
        <v>5</v>
      </c>
      <c r="F21099">
        <v>2383</v>
      </c>
      <c r="G21099" t="s">
        <v>40080</v>
      </c>
      <c r="H21099">
        <v>67834</v>
      </c>
      <c r="J21099" s="1"/>
      <c r="K21099" s="1">
        <v>45034.603920983798</v>
      </c>
      <c r="L21099" t="s">
        <v>40081</v>
      </c>
      <c r="M21099" t="s">
        <v>39620</v>
      </c>
      <c r="N21099">
        <v>3</v>
      </c>
      <c r="O21099">
        <v>4</v>
      </c>
      <c r="P21099" t="s">
        <v>25</v>
      </c>
      <c r="R21099" s="1"/>
      <c r="T21099" s="1"/>
    </row>
    <row r="21100" spans="1:20" x14ac:dyDescent="0.3">
      <c r="A21100">
        <v>39067</v>
      </c>
      <c r="B21100">
        <v>1</v>
      </c>
      <c r="C21100">
        <v>40131</v>
      </c>
      <c r="D21100" s="1">
        <v>44963.844770289354</v>
      </c>
      <c r="E21100">
        <v>0</v>
      </c>
      <c r="F21100">
        <v>327</v>
      </c>
      <c r="G21100" t="s">
        <v>40082</v>
      </c>
      <c r="H21100">
        <v>67833</v>
      </c>
      <c r="I21100">
        <v>2444</v>
      </c>
      <c r="J21100" s="1">
        <v>44963.944423229164</v>
      </c>
      <c r="K21100" s="1">
        <v>45177.322068483794</v>
      </c>
      <c r="L21100" t="s">
        <v>40083</v>
      </c>
      <c r="M21100" t="s">
        <v>40084</v>
      </c>
      <c r="N21100">
        <v>1</v>
      </c>
      <c r="O21100">
        <v>0</v>
      </c>
      <c r="P21100" t="s">
        <v>25</v>
      </c>
      <c r="R21100" s="1"/>
      <c r="T21100" s="1"/>
    </row>
    <row r="21101" spans="1:20" x14ac:dyDescent="0.3">
      <c r="A21101">
        <v>39073</v>
      </c>
      <c r="B21101">
        <v>1</v>
      </c>
      <c r="D21101" s="1">
        <v>44964.558155358798</v>
      </c>
      <c r="E21101">
        <v>3</v>
      </c>
      <c r="F21101">
        <v>1837</v>
      </c>
      <c r="G21101" t="s">
        <v>40085</v>
      </c>
      <c r="H21101">
        <v>55107</v>
      </c>
      <c r="I21101">
        <v>55107</v>
      </c>
      <c r="J21101" s="1">
        <v>45293.756401238425</v>
      </c>
      <c r="K21101" s="1">
        <v>45293.756401238425</v>
      </c>
      <c r="L21101" t="s">
        <v>40086</v>
      </c>
      <c r="M21101" t="s">
        <v>40087</v>
      </c>
      <c r="N21101">
        <v>2</v>
      </c>
      <c r="O21101">
        <v>0</v>
      </c>
      <c r="P21101" t="s">
        <v>25</v>
      </c>
      <c r="R21101" s="1"/>
      <c r="T21101" s="1"/>
    </row>
    <row r="21102" spans="1:20" x14ac:dyDescent="0.3">
      <c r="A21102">
        <v>39074</v>
      </c>
      <c r="B21102">
        <v>1</v>
      </c>
      <c r="D21102" s="1">
        <v>44964.59075891204</v>
      </c>
      <c r="E21102">
        <v>2</v>
      </c>
      <c r="F21102">
        <v>39</v>
      </c>
      <c r="G21102" t="s">
        <v>40088</v>
      </c>
      <c r="H21102">
        <v>67872</v>
      </c>
      <c r="I21102">
        <v>67872</v>
      </c>
      <c r="J21102" s="1">
        <v>44964.596597916665</v>
      </c>
      <c r="K21102" s="1">
        <v>44964.596597916665</v>
      </c>
      <c r="L21102" t="s">
        <v>40089</v>
      </c>
      <c r="M21102" t="s">
        <v>40090</v>
      </c>
      <c r="N21102">
        <v>0</v>
      </c>
      <c r="O21102">
        <v>6</v>
      </c>
      <c r="P21102" t="s">
        <v>25</v>
      </c>
      <c r="R21102" s="1"/>
      <c r="T21102" s="1"/>
    </row>
    <row r="21103" spans="1:20" x14ac:dyDescent="0.3">
      <c r="A21103">
        <v>39077</v>
      </c>
      <c r="B21103">
        <v>1</v>
      </c>
      <c r="D21103" s="1">
        <v>44964.944776585646</v>
      </c>
      <c r="E21103">
        <v>0</v>
      </c>
      <c r="F21103">
        <v>85</v>
      </c>
      <c r="G21103" t="s">
        <v>40091</v>
      </c>
      <c r="H21103">
        <v>14941</v>
      </c>
      <c r="I21103">
        <v>-1</v>
      </c>
      <c r="J21103" s="1">
        <v>44965.601373726851</v>
      </c>
      <c r="K21103" s="1">
        <v>45325.669973113429</v>
      </c>
      <c r="L21103" t="s">
        <v>40092</v>
      </c>
      <c r="M21103" t="s">
        <v>30648</v>
      </c>
      <c r="N21103">
        <v>1</v>
      </c>
      <c r="O21103">
        <v>0</v>
      </c>
      <c r="P21103" t="s">
        <v>25</v>
      </c>
      <c r="R21103" s="1"/>
      <c r="T21103" s="1"/>
    </row>
    <row r="21104" spans="1:20" x14ac:dyDescent="0.3">
      <c r="A21104">
        <v>39078</v>
      </c>
      <c r="B21104">
        <v>1</v>
      </c>
      <c r="C21104">
        <v>39081</v>
      </c>
      <c r="D21104" s="1">
        <v>44965.060282719911</v>
      </c>
      <c r="E21104">
        <v>1</v>
      </c>
      <c r="F21104">
        <v>154</v>
      </c>
      <c r="G21104" t="s">
        <v>40093</v>
      </c>
      <c r="H21104">
        <v>66940</v>
      </c>
      <c r="J21104" s="1"/>
      <c r="K21104" s="1">
        <v>44965.40354097222</v>
      </c>
      <c r="L21104" t="s">
        <v>40094</v>
      </c>
      <c r="M21104" t="s">
        <v>40095</v>
      </c>
      <c r="N21104">
        <v>1</v>
      </c>
      <c r="O21104">
        <v>0</v>
      </c>
      <c r="P21104" t="s">
        <v>25</v>
      </c>
      <c r="R21104" s="1"/>
      <c r="T21104" s="1"/>
    </row>
    <row r="21105" spans="1:20" x14ac:dyDescent="0.3">
      <c r="A21105">
        <v>39079</v>
      </c>
      <c r="B21105">
        <v>2</v>
      </c>
      <c r="D21105" s="1">
        <v>44965.36568545139</v>
      </c>
      <c r="E21105">
        <v>0</v>
      </c>
      <c r="G21105" t="s">
        <v>40096</v>
      </c>
      <c r="H21105">
        <v>34383</v>
      </c>
      <c r="J21105" s="1"/>
      <c r="K21105" s="1">
        <v>44965.36568545139</v>
      </c>
      <c r="O21105">
        <v>2</v>
      </c>
      <c r="P21105" t="s">
        <v>25</v>
      </c>
      <c r="Q21105">
        <v>39077</v>
      </c>
      <c r="R21105" s="1"/>
      <c r="T21105" s="1"/>
    </row>
    <row r="21106" spans="1:20" x14ac:dyDescent="0.3">
      <c r="A21106">
        <v>39080</v>
      </c>
      <c r="B21106">
        <v>1</v>
      </c>
      <c r="D21106" s="1">
        <v>44965.403376585651</v>
      </c>
      <c r="E21106">
        <v>1</v>
      </c>
      <c r="F21106">
        <v>24</v>
      </c>
      <c r="G21106" t="s">
        <v>40097</v>
      </c>
      <c r="H21106">
        <v>67910</v>
      </c>
      <c r="I21106">
        <v>2444</v>
      </c>
      <c r="J21106" s="1">
        <v>44965.811493136571</v>
      </c>
      <c r="K21106" s="1">
        <v>44965.811493136571</v>
      </c>
      <c r="L21106" t="s">
        <v>40098</v>
      </c>
      <c r="M21106" t="s">
        <v>27180</v>
      </c>
      <c r="N21106">
        <v>0</v>
      </c>
      <c r="O21106">
        <v>1</v>
      </c>
      <c r="P21106" t="s">
        <v>25</v>
      </c>
      <c r="R21106" s="1"/>
      <c r="T21106" s="1"/>
    </row>
    <row r="21107" spans="1:20" x14ac:dyDescent="0.3">
      <c r="A21107">
        <v>39081</v>
      </c>
      <c r="B21107">
        <v>2</v>
      </c>
      <c r="D21107" s="1">
        <v>44965.40354097222</v>
      </c>
      <c r="E21107">
        <v>3</v>
      </c>
      <c r="G21107" t="s">
        <v>40099</v>
      </c>
      <c r="H21107">
        <v>53069</v>
      </c>
      <c r="J21107" s="1"/>
      <c r="K21107" s="1">
        <v>44965.40354097222</v>
      </c>
      <c r="O21107">
        <v>0</v>
      </c>
      <c r="P21107" t="s">
        <v>25</v>
      </c>
      <c r="Q21107">
        <v>39078</v>
      </c>
      <c r="R21107" s="1"/>
      <c r="T21107" s="1"/>
    </row>
    <row r="21108" spans="1:20" x14ac:dyDescent="0.3">
      <c r="A21108">
        <v>39083</v>
      </c>
      <c r="B21108">
        <v>1</v>
      </c>
      <c r="C21108">
        <v>39197</v>
      </c>
      <c r="D21108" s="1">
        <v>44965.700521840277</v>
      </c>
      <c r="E21108">
        <v>5</v>
      </c>
      <c r="F21108">
        <v>431</v>
      </c>
      <c r="G21108" t="s">
        <v>40100</v>
      </c>
      <c r="H21108">
        <v>25362</v>
      </c>
      <c r="J21108" s="1"/>
      <c r="K21108" s="1">
        <v>44974.6375653125</v>
      </c>
      <c r="L21108" t="s">
        <v>40101</v>
      </c>
      <c r="M21108" t="s">
        <v>40102</v>
      </c>
      <c r="N21108">
        <v>3</v>
      </c>
      <c r="O21108">
        <v>0</v>
      </c>
      <c r="P21108" t="s">
        <v>25</v>
      </c>
      <c r="R21108" s="1"/>
      <c r="T21108" s="1"/>
    </row>
    <row r="21109" spans="1:20" x14ac:dyDescent="0.3">
      <c r="A21109">
        <v>39087</v>
      </c>
      <c r="B21109">
        <v>1</v>
      </c>
      <c r="D21109" s="1">
        <v>44966.198260763886</v>
      </c>
      <c r="E21109">
        <v>0</v>
      </c>
      <c r="F21109">
        <v>73</v>
      </c>
      <c r="G21109" t="s">
        <v>40103</v>
      </c>
      <c r="H21109">
        <v>55174</v>
      </c>
      <c r="J21109" s="1"/>
      <c r="K21109" s="1">
        <v>45359.876218784724</v>
      </c>
      <c r="L21109" t="s">
        <v>40104</v>
      </c>
      <c r="M21109" t="s">
        <v>40105</v>
      </c>
      <c r="N21109">
        <v>1</v>
      </c>
      <c r="O21109">
        <v>2</v>
      </c>
      <c r="P21109" t="s">
        <v>25</v>
      </c>
      <c r="R21109" s="1"/>
      <c r="T21109" s="1"/>
    </row>
    <row r="21110" spans="1:20" x14ac:dyDescent="0.3">
      <c r="A21110">
        <v>39088</v>
      </c>
      <c r="B21110">
        <v>1</v>
      </c>
      <c r="D21110" s="1">
        <v>44966.247056979169</v>
      </c>
      <c r="E21110">
        <v>1</v>
      </c>
      <c r="F21110">
        <v>61</v>
      </c>
      <c r="G21110" t="s">
        <v>40106</v>
      </c>
      <c r="H21110">
        <v>67944</v>
      </c>
      <c r="I21110">
        <v>2444</v>
      </c>
      <c r="J21110" s="1">
        <v>44968.473120949071</v>
      </c>
      <c r="K21110" s="1">
        <v>45241.006553391206</v>
      </c>
      <c r="L21110" t="s">
        <v>40107</v>
      </c>
      <c r="M21110" t="s">
        <v>40108</v>
      </c>
      <c r="N21110">
        <v>1</v>
      </c>
      <c r="O21110">
        <v>0</v>
      </c>
      <c r="P21110" t="s">
        <v>25</v>
      </c>
      <c r="R21110" s="1"/>
      <c r="T21110" s="1"/>
    </row>
    <row r="21111" spans="1:20" x14ac:dyDescent="0.3">
      <c r="A21111">
        <v>39093</v>
      </c>
      <c r="B21111">
        <v>2</v>
      </c>
      <c r="D21111" s="1">
        <v>44966.609869907406</v>
      </c>
      <c r="E21111">
        <v>2</v>
      </c>
      <c r="G21111" t="s">
        <v>40109</v>
      </c>
      <c r="H21111">
        <v>67962</v>
      </c>
      <c r="J21111" s="1"/>
      <c r="K21111" s="1">
        <v>44966.609869907406</v>
      </c>
      <c r="O21111">
        <v>0</v>
      </c>
      <c r="P21111" t="s">
        <v>25</v>
      </c>
      <c r="Q21111">
        <v>30157</v>
      </c>
      <c r="R21111" s="1"/>
      <c r="T21111" s="1"/>
    </row>
    <row r="21112" spans="1:20" x14ac:dyDescent="0.3">
      <c r="A21112">
        <v>39095</v>
      </c>
      <c r="B21112">
        <v>1</v>
      </c>
      <c r="C21112">
        <v>39106</v>
      </c>
      <c r="D21112" s="1">
        <v>44966.917187997686</v>
      </c>
      <c r="E21112">
        <v>4</v>
      </c>
      <c r="F21112">
        <v>316</v>
      </c>
      <c r="G21112" t="s">
        <v>40110</v>
      </c>
      <c r="H21112">
        <v>16363</v>
      </c>
      <c r="J21112" s="1"/>
      <c r="K21112" s="1">
        <v>44967.710723611111</v>
      </c>
      <c r="L21112" t="s">
        <v>40111</v>
      </c>
      <c r="M21112" t="s">
        <v>40112</v>
      </c>
      <c r="N21112">
        <v>1</v>
      </c>
      <c r="O21112">
        <v>0</v>
      </c>
      <c r="P21112" t="s">
        <v>25</v>
      </c>
      <c r="R21112" s="1"/>
      <c r="T21112" s="1"/>
    </row>
    <row r="21113" spans="1:20" x14ac:dyDescent="0.3">
      <c r="A21113">
        <v>39098</v>
      </c>
      <c r="B21113">
        <v>1</v>
      </c>
      <c r="D21113" s="1">
        <v>44967.426935069445</v>
      </c>
      <c r="E21113">
        <v>2</v>
      </c>
      <c r="F21113">
        <v>1952</v>
      </c>
      <c r="G21113" t="s">
        <v>40113</v>
      </c>
      <c r="H21113">
        <v>5351</v>
      </c>
      <c r="I21113">
        <v>5351</v>
      </c>
      <c r="J21113" s="1">
        <v>44967.438500694443</v>
      </c>
      <c r="K21113" s="1">
        <v>44968.574431099536</v>
      </c>
      <c r="L21113" t="s">
        <v>40114</v>
      </c>
      <c r="M21113" t="s">
        <v>40115</v>
      </c>
      <c r="N21113">
        <v>2</v>
      </c>
      <c r="O21113">
        <v>2</v>
      </c>
      <c r="P21113" t="s">
        <v>25</v>
      </c>
      <c r="R21113" s="1"/>
      <c r="T21113" s="1"/>
    </row>
    <row r="21114" spans="1:20" x14ac:dyDescent="0.3">
      <c r="A21114">
        <v>39099</v>
      </c>
      <c r="B21114">
        <v>2</v>
      </c>
      <c r="D21114" s="1">
        <v>44967.432925497684</v>
      </c>
      <c r="E21114">
        <v>0</v>
      </c>
      <c r="G21114" t="s">
        <v>40116</v>
      </c>
      <c r="H21114">
        <v>11535</v>
      </c>
      <c r="I21114">
        <v>11535</v>
      </c>
      <c r="J21114" s="1">
        <v>44967.436467361113</v>
      </c>
      <c r="K21114" s="1">
        <v>44967.436467361113</v>
      </c>
      <c r="O21114">
        <v>3</v>
      </c>
      <c r="P21114" t="s">
        <v>25</v>
      </c>
      <c r="Q21114">
        <v>39098</v>
      </c>
      <c r="R21114" s="1"/>
      <c r="T21114" s="1"/>
    </row>
    <row r="21115" spans="1:20" x14ac:dyDescent="0.3">
      <c r="A21115">
        <v>39101</v>
      </c>
      <c r="B21115">
        <v>2</v>
      </c>
      <c r="D21115" s="1">
        <v>44967.516787499997</v>
      </c>
      <c r="E21115">
        <v>2</v>
      </c>
      <c r="G21115" t="s">
        <v>40117</v>
      </c>
      <c r="H21115">
        <v>24014</v>
      </c>
      <c r="I21115">
        <v>24014</v>
      </c>
      <c r="J21115" s="1">
        <v>44968.574431099536</v>
      </c>
      <c r="K21115" s="1">
        <v>44968.574431099536</v>
      </c>
      <c r="O21115">
        <v>2</v>
      </c>
      <c r="P21115" t="s">
        <v>25</v>
      </c>
      <c r="Q21115">
        <v>39098</v>
      </c>
      <c r="R21115" s="1"/>
      <c r="T21115" s="1"/>
    </row>
    <row r="21116" spans="1:20" x14ac:dyDescent="0.3">
      <c r="A21116">
        <v>39104</v>
      </c>
      <c r="B21116">
        <v>1</v>
      </c>
      <c r="D21116" s="1">
        <v>44967.614940856482</v>
      </c>
      <c r="E21116">
        <v>0</v>
      </c>
      <c r="F21116">
        <v>281</v>
      </c>
      <c r="G21116" t="s">
        <v>40118</v>
      </c>
      <c r="H21116">
        <v>68005</v>
      </c>
      <c r="J21116" s="1"/>
      <c r="K21116" s="1">
        <v>44972.564759988425</v>
      </c>
      <c r="L21116" t="s">
        <v>40119</v>
      </c>
      <c r="M21116" t="s">
        <v>40120</v>
      </c>
      <c r="N21116">
        <v>1</v>
      </c>
      <c r="O21116">
        <v>0</v>
      </c>
      <c r="P21116" t="s">
        <v>25</v>
      </c>
      <c r="R21116" s="1"/>
      <c r="T21116" s="1"/>
    </row>
    <row r="21117" spans="1:20" x14ac:dyDescent="0.3">
      <c r="A21117">
        <v>39105</v>
      </c>
      <c r="B21117">
        <v>1</v>
      </c>
      <c r="D21117" s="1">
        <v>44967.676829895834</v>
      </c>
      <c r="E21117">
        <v>1</v>
      </c>
      <c r="F21117">
        <v>124</v>
      </c>
      <c r="G21117" t="s">
        <v>40121</v>
      </c>
      <c r="H21117">
        <v>67968</v>
      </c>
      <c r="I21117">
        <v>67968</v>
      </c>
      <c r="J21117" s="1">
        <v>44970.643622534721</v>
      </c>
      <c r="K21117" s="1">
        <v>44970.643622534721</v>
      </c>
      <c r="L21117" t="s">
        <v>40122</v>
      </c>
      <c r="M21117" t="s">
        <v>40123</v>
      </c>
      <c r="N21117">
        <v>1</v>
      </c>
      <c r="O21117">
        <v>5</v>
      </c>
      <c r="P21117" t="s">
        <v>25</v>
      </c>
      <c r="R21117" s="1"/>
      <c r="T21117" s="1"/>
    </row>
    <row r="21118" spans="1:20" x14ac:dyDescent="0.3">
      <c r="A21118">
        <v>39106</v>
      </c>
      <c r="B21118">
        <v>2</v>
      </c>
      <c r="D21118" s="1">
        <v>44967.710723611111</v>
      </c>
      <c r="E21118">
        <v>2</v>
      </c>
      <c r="G21118" t="s">
        <v>40124</v>
      </c>
      <c r="H21118">
        <v>52211</v>
      </c>
      <c r="J21118" s="1"/>
      <c r="K21118" s="1">
        <v>44967.710723611111</v>
      </c>
      <c r="O21118">
        <v>0</v>
      </c>
      <c r="P21118" t="s">
        <v>25</v>
      </c>
      <c r="Q21118">
        <v>39095</v>
      </c>
      <c r="R21118" s="1"/>
      <c r="T21118" s="1"/>
    </row>
    <row r="21119" spans="1:20" x14ac:dyDescent="0.3">
      <c r="A21119">
        <v>39107</v>
      </c>
      <c r="B21119">
        <v>1</v>
      </c>
      <c r="D21119" s="1">
        <v>44967.710942708334</v>
      </c>
      <c r="E21119">
        <v>1</v>
      </c>
      <c r="F21119">
        <v>368</v>
      </c>
      <c r="G21119" t="s">
        <v>40125</v>
      </c>
      <c r="H21119">
        <v>67764</v>
      </c>
      <c r="J21119" s="1"/>
      <c r="K21119" s="1">
        <v>44968.288751539352</v>
      </c>
      <c r="L21119" t="s">
        <v>40126</v>
      </c>
      <c r="M21119" t="s">
        <v>12422</v>
      </c>
      <c r="N21119">
        <v>1</v>
      </c>
      <c r="O21119">
        <v>0</v>
      </c>
      <c r="P21119" t="s">
        <v>25</v>
      </c>
      <c r="R21119" s="1"/>
      <c r="T21119" s="1"/>
    </row>
    <row r="21120" spans="1:20" x14ac:dyDescent="0.3">
      <c r="A21120">
        <v>39108</v>
      </c>
      <c r="B21120">
        <v>2</v>
      </c>
      <c r="D21120" s="1">
        <v>44967.714600381943</v>
      </c>
      <c r="E21120">
        <v>1</v>
      </c>
      <c r="G21120" t="s">
        <v>40127</v>
      </c>
      <c r="H21120">
        <v>32722</v>
      </c>
      <c r="J21120" s="1"/>
      <c r="K21120" s="1">
        <v>44967.714600381943</v>
      </c>
      <c r="O21120">
        <v>4</v>
      </c>
      <c r="P21120" t="s">
        <v>25</v>
      </c>
      <c r="Q21120">
        <v>39105</v>
      </c>
      <c r="R21120" s="1"/>
      <c r="T21120" s="1"/>
    </row>
    <row r="21121" spans="1:20" x14ac:dyDescent="0.3">
      <c r="A21121">
        <v>39109</v>
      </c>
      <c r="B21121">
        <v>2</v>
      </c>
      <c r="D21121" s="1">
        <v>44967.777969756942</v>
      </c>
      <c r="E21121">
        <v>0</v>
      </c>
      <c r="G21121" t="s">
        <v>40128</v>
      </c>
      <c r="H21121">
        <v>23688</v>
      </c>
      <c r="J21121" s="1"/>
      <c r="K21121" s="1">
        <v>44967.777969756942</v>
      </c>
      <c r="O21121">
        <v>0</v>
      </c>
      <c r="P21121" t="s">
        <v>25</v>
      </c>
      <c r="Q21121">
        <v>35648</v>
      </c>
      <c r="R21121" s="1"/>
      <c r="T21121" s="1"/>
    </row>
    <row r="21122" spans="1:20" x14ac:dyDescent="0.3">
      <c r="A21122">
        <v>39110</v>
      </c>
      <c r="B21122">
        <v>2</v>
      </c>
      <c r="D21122" s="1">
        <v>44967.790803240743</v>
      </c>
      <c r="E21122">
        <v>0</v>
      </c>
      <c r="G21122" t="s">
        <v>40129</v>
      </c>
      <c r="H21122">
        <v>23688</v>
      </c>
      <c r="J21122" s="1"/>
      <c r="K21122" s="1">
        <v>44967.790803240743</v>
      </c>
      <c r="O21122">
        <v>1</v>
      </c>
      <c r="P21122" t="s">
        <v>25</v>
      </c>
      <c r="Q21122">
        <v>39087</v>
      </c>
      <c r="R21122" s="1"/>
      <c r="T21122" s="1"/>
    </row>
    <row r="21123" spans="1:20" x14ac:dyDescent="0.3">
      <c r="A21123">
        <v>39111</v>
      </c>
      <c r="B21123">
        <v>1</v>
      </c>
      <c r="D21123" s="1">
        <v>44967.869149305552</v>
      </c>
      <c r="E21123">
        <v>0</v>
      </c>
      <c r="F21123">
        <v>82</v>
      </c>
      <c r="G21123" t="s">
        <v>40130</v>
      </c>
      <c r="H21123">
        <v>27616</v>
      </c>
      <c r="J21123" s="1"/>
      <c r="K21123" s="1">
        <v>44968.440694247685</v>
      </c>
      <c r="L21123" t="s">
        <v>40131</v>
      </c>
      <c r="M21123" t="s">
        <v>40132</v>
      </c>
      <c r="N21123">
        <v>1</v>
      </c>
      <c r="O21123">
        <v>0</v>
      </c>
      <c r="P21123" t="s">
        <v>25</v>
      </c>
      <c r="R21123" s="1"/>
      <c r="T21123" s="1"/>
    </row>
    <row r="21124" spans="1:20" x14ac:dyDescent="0.3">
      <c r="A21124">
        <v>39112</v>
      </c>
      <c r="B21124">
        <v>1</v>
      </c>
      <c r="D21124" s="1">
        <v>44967.877522569448</v>
      </c>
      <c r="E21124">
        <v>2</v>
      </c>
      <c r="F21124">
        <v>501</v>
      </c>
      <c r="G21124" t="s">
        <v>40133</v>
      </c>
      <c r="H21124">
        <v>68018</v>
      </c>
      <c r="I21124">
        <v>68018</v>
      </c>
      <c r="J21124" s="1">
        <v>44968.505377199072</v>
      </c>
      <c r="K21124" s="1">
        <v>45001.581803900466</v>
      </c>
      <c r="L21124" t="s">
        <v>40134</v>
      </c>
      <c r="M21124" t="s">
        <v>6985</v>
      </c>
      <c r="N21124">
        <v>1</v>
      </c>
      <c r="O21124">
        <v>2</v>
      </c>
      <c r="P21124" t="s">
        <v>25</v>
      </c>
      <c r="R21124" s="1"/>
      <c r="T21124" s="1"/>
    </row>
    <row r="21125" spans="1:20" x14ac:dyDescent="0.3">
      <c r="A21125">
        <v>39113</v>
      </c>
      <c r="B21125">
        <v>2</v>
      </c>
      <c r="D21125" s="1">
        <v>44967.904180358797</v>
      </c>
      <c r="E21125">
        <v>0</v>
      </c>
      <c r="G21125" t="s">
        <v>40135</v>
      </c>
      <c r="H21125">
        <v>68020</v>
      </c>
      <c r="J21125" s="1"/>
      <c r="K21125" s="1">
        <v>44967.904180358797</v>
      </c>
      <c r="O21125">
        <v>1</v>
      </c>
      <c r="P21125" t="s">
        <v>25</v>
      </c>
      <c r="Q21125">
        <v>9983</v>
      </c>
      <c r="R21125" s="1"/>
      <c r="T21125" s="1"/>
    </row>
    <row r="21126" spans="1:20" x14ac:dyDescent="0.3">
      <c r="A21126">
        <v>39114</v>
      </c>
      <c r="B21126">
        <v>2</v>
      </c>
      <c r="D21126" s="1">
        <v>44967.92434568287</v>
      </c>
      <c r="E21126">
        <v>1</v>
      </c>
      <c r="G21126" t="s">
        <v>40136</v>
      </c>
      <c r="H21126">
        <v>52372</v>
      </c>
      <c r="I21126">
        <v>52372</v>
      </c>
      <c r="J21126" s="1">
        <v>44972.564759988425</v>
      </c>
      <c r="K21126" s="1">
        <v>44972.564759988425</v>
      </c>
      <c r="O21126">
        <v>0</v>
      </c>
      <c r="P21126" t="s">
        <v>25</v>
      </c>
      <c r="Q21126">
        <v>39104</v>
      </c>
      <c r="R21126" s="1"/>
      <c r="T21126" s="1"/>
    </row>
    <row r="21127" spans="1:20" x14ac:dyDescent="0.3">
      <c r="A21127">
        <v>39117</v>
      </c>
      <c r="B21127">
        <v>2</v>
      </c>
      <c r="D21127" s="1">
        <v>44968.086481215279</v>
      </c>
      <c r="E21127">
        <v>0</v>
      </c>
      <c r="G21127" t="s">
        <v>40137</v>
      </c>
      <c r="H21127">
        <v>68025</v>
      </c>
      <c r="J21127" s="1"/>
      <c r="K21127" s="1">
        <v>44968.086481215279</v>
      </c>
      <c r="O21127">
        <v>0</v>
      </c>
      <c r="P21127" t="s">
        <v>25</v>
      </c>
      <c r="Q21127">
        <v>16570</v>
      </c>
      <c r="R21127" s="1"/>
      <c r="T21127" s="1"/>
    </row>
    <row r="21128" spans="1:20" x14ac:dyDescent="0.3">
      <c r="A21128">
        <v>39119</v>
      </c>
      <c r="B21128">
        <v>2</v>
      </c>
      <c r="D21128" s="1">
        <v>44968.12902508102</v>
      </c>
      <c r="E21128">
        <v>1</v>
      </c>
      <c r="G21128" t="s">
        <v>40138</v>
      </c>
      <c r="H21128">
        <v>4</v>
      </c>
      <c r="J21128" s="1"/>
      <c r="K21128" s="1">
        <v>44968.12902508102</v>
      </c>
      <c r="O21128">
        <v>1</v>
      </c>
      <c r="P21128" t="s">
        <v>25</v>
      </c>
      <c r="Q21128">
        <v>39066</v>
      </c>
      <c r="R21128" s="1"/>
      <c r="T21128" s="1"/>
    </row>
    <row r="21129" spans="1:20" x14ac:dyDescent="0.3">
      <c r="A21129">
        <v>39120</v>
      </c>
      <c r="B21129">
        <v>2</v>
      </c>
      <c r="D21129" s="1">
        <v>44968.131393483796</v>
      </c>
      <c r="E21129">
        <v>4</v>
      </c>
      <c r="G21129" t="s">
        <v>40139</v>
      </c>
      <c r="H21129">
        <v>4</v>
      </c>
      <c r="J21129" s="1"/>
      <c r="K21129" s="1">
        <v>44968.131393483796</v>
      </c>
      <c r="O21129">
        <v>1</v>
      </c>
      <c r="P21129" t="s">
        <v>25</v>
      </c>
      <c r="Q21129">
        <v>39044</v>
      </c>
      <c r="R21129" s="1"/>
      <c r="T21129" s="1"/>
    </row>
    <row r="21130" spans="1:20" x14ac:dyDescent="0.3">
      <c r="A21130">
        <v>39121</v>
      </c>
      <c r="B21130">
        <v>2</v>
      </c>
      <c r="D21130" s="1">
        <v>44968.13347685185</v>
      </c>
      <c r="E21130">
        <v>13</v>
      </c>
      <c r="G21130" t="s">
        <v>40140</v>
      </c>
      <c r="H21130">
        <v>4</v>
      </c>
      <c r="J21130" s="1"/>
      <c r="K21130" s="1">
        <v>44968.13347685185</v>
      </c>
      <c r="O21130">
        <v>1</v>
      </c>
      <c r="P21130" t="s">
        <v>25</v>
      </c>
      <c r="Q21130">
        <v>39023</v>
      </c>
      <c r="R21130" s="1"/>
      <c r="T21130" s="1"/>
    </row>
    <row r="21131" spans="1:20" x14ac:dyDescent="0.3">
      <c r="A21131">
        <v>39122</v>
      </c>
      <c r="B21131">
        <v>2</v>
      </c>
      <c r="D21131" s="1">
        <v>44968.276313078706</v>
      </c>
      <c r="E21131">
        <v>1</v>
      </c>
      <c r="G21131" t="s">
        <v>40141</v>
      </c>
      <c r="H21131">
        <v>45381</v>
      </c>
      <c r="I21131">
        <v>45381</v>
      </c>
      <c r="J21131" s="1">
        <v>44968.288751539352</v>
      </c>
      <c r="K21131" s="1">
        <v>44968.288751539352</v>
      </c>
      <c r="O21131">
        <v>10</v>
      </c>
      <c r="P21131" t="s">
        <v>25</v>
      </c>
      <c r="Q21131">
        <v>39107</v>
      </c>
      <c r="R21131" s="1"/>
      <c r="T21131" s="1"/>
    </row>
    <row r="21132" spans="1:20" x14ac:dyDescent="0.3">
      <c r="A21132">
        <v>39124</v>
      </c>
      <c r="B21132">
        <v>2</v>
      </c>
      <c r="D21132" s="1">
        <v>44968.440694247685</v>
      </c>
      <c r="E21132">
        <v>2</v>
      </c>
      <c r="G21132" t="s">
        <v>40142</v>
      </c>
      <c r="H21132">
        <v>68024</v>
      </c>
      <c r="J21132" s="1"/>
      <c r="K21132" s="1">
        <v>44968.440694247685</v>
      </c>
      <c r="O21132">
        <v>1</v>
      </c>
      <c r="P21132" t="s">
        <v>25</v>
      </c>
      <c r="Q21132">
        <v>39111</v>
      </c>
      <c r="R21132" s="1"/>
      <c r="T21132" s="1"/>
    </row>
    <row r="21133" spans="1:20" x14ac:dyDescent="0.3">
      <c r="A21133">
        <v>39125</v>
      </c>
      <c r="B21133">
        <v>1</v>
      </c>
      <c r="D21133" s="1">
        <v>44968.561508599538</v>
      </c>
      <c r="E21133">
        <v>1</v>
      </c>
      <c r="F21133">
        <v>123</v>
      </c>
      <c r="G21133" t="s">
        <v>40143</v>
      </c>
      <c r="H21133">
        <v>42372</v>
      </c>
      <c r="I21133">
        <v>42372</v>
      </c>
      <c r="J21133" s="1">
        <v>44969.494724155091</v>
      </c>
      <c r="K21133" s="1">
        <v>45259.392672337963</v>
      </c>
      <c r="L21133" t="s">
        <v>40144</v>
      </c>
      <c r="M21133" t="s">
        <v>40145</v>
      </c>
      <c r="N21133">
        <v>0</v>
      </c>
      <c r="O21133">
        <v>2</v>
      </c>
      <c r="P21133" t="s">
        <v>25</v>
      </c>
      <c r="R21133" s="1"/>
      <c r="T21133" s="1"/>
    </row>
    <row r="21134" spans="1:20" x14ac:dyDescent="0.3">
      <c r="A21134">
        <v>39126</v>
      </c>
      <c r="B21134">
        <v>1</v>
      </c>
      <c r="D21134" s="1">
        <v>44968.624335497683</v>
      </c>
      <c r="E21134">
        <v>2</v>
      </c>
      <c r="F21134">
        <v>64</v>
      </c>
      <c r="G21134" t="s">
        <v>40146</v>
      </c>
      <c r="H21134">
        <v>68045</v>
      </c>
      <c r="J21134" s="1"/>
      <c r="K21134" s="1">
        <v>44968.624335497683</v>
      </c>
      <c r="L21134" t="s">
        <v>40147</v>
      </c>
      <c r="M21134" t="s">
        <v>40148</v>
      </c>
      <c r="N21134">
        <v>0</v>
      </c>
      <c r="O21134">
        <v>1</v>
      </c>
      <c r="P21134" t="s">
        <v>25</v>
      </c>
      <c r="R21134" s="1"/>
      <c r="T21134" s="1"/>
    </row>
    <row r="21135" spans="1:20" x14ac:dyDescent="0.3">
      <c r="A21135">
        <v>39128</v>
      </c>
      <c r="B21135">
        <v>1</v>
      </c>
      <c r="D21135" s="1">
        <v>44969.022246412038</v>
      </c>
      <c r="E21135">
        <v>1</v>
      </c>
      <c r="F21135">
        <v>59</v>
      </c>
      <c r="G21135" t="s">
        <v>40149</v>
      </c>
      <c r="H21135">
        <v>68059</v>
      </c>
      <c r="J21135" s="1"/>
      <c r="K21135" s="1">
        <v>44969.022246412038</v>
      </c>
      <c r="L21135" t="s">
        <v>40150</v>
      </c>
      <c r="M21135" t="s">
        <v>40151</v>
      </c>
      <c r="N21135">
        <v>0</v>
      </c>
      <c r="O21135">
        <v>0</v>
      </c>
      <c r="P21135" t="s">
        <v>25</v>
      </c>
      <c r="R21135" s="1"/>
      <c r="T21135" s="1"/>
    </row>
    <row r="21136" spans="1:20" x14ac:dyDescent="0.3">
      <c r="A21136">
        <v>39129</v>
      </c>
      <c r="B21136">
        <v>1</v>
      </c>
      <c r="D21136" s="1">
        <v>44969.042134687501</v>
      </c>
      <c r="E21136">
        <v>0</v>
      </c>
      <c r="F21136">
        <v>59</v>
      </c>
      <c r="G21136" t="s">
        <v>40152</v>
      </c>
      <c r="H21136">
        <v>51745</v>
      </c>
      <c r="J21136" s="1"/>
      <c r="K21136" s="1">
        <v>44975.279837812501</v>
      </c>
      <c r="L21136" t="s">
        <v>40153</v>
      </c>
      <c r="M21136" t="s">
        <v>32697</v>
      </c>
      <c r="N21136">
        <v>1</v>
      </c>
      <c r="O21136">
        <v>0</v>
      </c>
      <c r="P21136" t="s">
        <v>25</v>
      </c>
      <c r="R21136" s="1"/>
      <c r="T21136" s="1"/>
    </row>
    <row r="21137" spans="1:22" x14ac:dyDescent="0.3">
      <c r="A21137">
        <v>39130</v>
      </c>
      <c r="B21137">
        <v>1</v>
      </c>
      <c r="C21137">
        <v>39476</v>
      </c>
      <c r="D21137" s="1">
        <v>44969.492406249999</v>
      </c>
      <c r="E21137">
        <v>1</v>
      </c>
      <c r="F21137">
        <v>101</v>
      </c>
      <c r="G21137" t="s">
        <v>40154</v>
      </c>
      <c r="H21137">
        <v>68072</v>
      </c>
      <c r="J21137" s="1"/>
      <c r="K21137" s="1">
        <v>44993.869605439817</v>
      </c>
      <c r="L21137" t="s">
        <v>40155</v>
      </c>
      <c r="M21137" t="s">
        <v>40156</v>
      </c>
      <c r="N21137">
        <v>1</v>
      </c>
      <c r="O21137">
        <v>2</v>
      </c>
      <c r="P21137" t="s">
        <v>25</v>
      </c>
      <c r="R21137" s="1"/>
      <c r="T21137" s="1"/>
    </row>
    <row r="21138" spans="1:22" x14ac:dyDescent="0.3">
      <c r="A21138">
        <v>39131</v>
      </c>
      <c r="B21138">
        <v>1</v>
      </c>
      <c r="D21138" s="1">
        <v>44969.505160729168</v>
      </c>
      <c r="E21138">
        <v>1</v>
      </c>
      <c r="F21138">
        <v>42</v>
      </c>
      <c r="G21138" t="s">
        <v>40157</v>
      </c>
      <c r="H21138">
        <v>59922</v>
      </c>
      <c r="I21138">
        <v>59922</v>
      </c>
      <c r="J21138" s="1">
        <v>44969.506395983793</v>
      </c>
      <c r="K21138" s="1">
        <v>44969.506395983793</v>
      </c>
      <c r="L21138" t="s">
        <v>40158</v>
      </c>
      <c r="M21138" t="s">
        <v>40159</v>
      </c>
      <c r="N21138">
        <v>0</v>
      </c>
      <c r="O21138">
        <v>0</v>
      </c>
      <c r="P21138" t="s">
        <v>25</v>
      </c>
      <c r="R21138" s="1"/>
      <c r="T21138" s="1"/>
    </row>
    <row r="21139" spans="1:22" x14ac:dyDescent="0.3">
      <c r="A21139">
        <v>39134</v>
      </c>
      <c r="B21139">
        <v>1</v>
      </c>
      <c r="D21139" s="1">
        <v>44969.825390046295</v>
      </c>
      <c r="E21139">
        <v>0</v>
      </c>
      <c r="F21139">
        <v>24</v>
      </c>
      <c r="G21139" t="s">
        <v>40160</v>
      </c>
      <c r="H21139">
        <v>67626</v>
      </c>
      <c r="J21139" s="1"/>
      <c r="K21139" s="1">
        <v>44969.831963159719</v>
      </c>
      <c r="L21139" t="s">
        <v>40161</v>
      </c>
      <c r="M21139" t="s">
        <v>1849</v>
      </c>
      <c r="N21139">
        <v>1</v>
      </c>
      <c r="O21139">
        <v>0</v>
      </c>
      <c r="P21139" t="s">
        <v>25</v>
      </c>
      <c r="R21139" s="1"/>
      <c r="T21139" s="1"/>
    </row>
    <row r="21140" spans="1:22" x14ac:dyDescent="0.3">
      <c r="A21140">
        <v>39135</v>
      </c>
      <c r="B21140">
        <v>2</v>
      </c>
      <c r="D21140" s="1">
        <v>44969.831963159719</v>
      </c>
      <c r="E21140">
        <v>1</v>
      </c>
      <c r="G21140" t="s">
        <v>40162</v>
      </c>
      <c r="H21140">
        <v>67626</v>
      </c>
      <c r="J21140" s="1"/>
      <c r="K21140" s="1">
        <v>44969.831963159719</v>
      </c>
      <c r="O21140">
        <v>0</v>
      </c>
      <c r="P21140" t="s">
        <v>25</v>
      </c>
      <c r="Q21140">
        <v>39134</v>
      </c>
      <c r="R21140" s="1"/>
      <c r="T21140" s="1"/>
    </row>
    <row r="21141" spans="1:22" x14ac:dyDescent="0.3">
      <c r="A21141">
        <v>39138</v>
      </c>
      <c r="B21141">
        <v>1</v>
      </c>
      <c r="D21141" s="1">
        <v>44970.322305358794</v>
      </c>
      <c r="E21141">
        <v>1</v>
      </c>
      <c r="F21141">
        <v>29</v>
      </c>
      <c r="G21141" t="s">
        <v>40163</v>
      </c>
      <c r="H21141">
        <v>68094</v>
      </c>
      <c r="I21141">
        <v>2444</v>
      </c>
      <c r="J21141" s="1">
        <v>44977.48002638889</v>
      </c>
      <c r="K21141" s="1">
        <v>44977.48002638889</v>
      </c>
      <c r="L21141" t="s">
        <v>40164</v>
      </c>
      <c r="M21141" t="s">
        <v>40165</v>
      </c>
      <c r="N21141">
        <v>0</v>
      </c>
      <c r="O21141">
        <v>1</v>
      </c>
      <c r="P21141" t="s">
        <v>25</v>
      </c>
      <c r="R21141" s="1"/>
      <c r="T21141" s="1"/>
    </row>
    <row r="21142" spans="1:22" x14ac:dyDescent="0.3">
      <c r="A21142">
        <v>39139</v>
      </c>
      <c r="B21142">
        <v>2</v>
      </c>
      <c r="D21142" s="1">
        <v>44970.429819328703</v>
      </c>
      <c r="E21142">
        <v>0</v>
      </c>
      <c r="G21142" t="s">
        <v>40166</v>
      </c>
      <c r="H21142">
        <v>21141</v>
      </c>
      <c r="J21142" s="1"/>
      <c r="K21142" s="1">
        <v>44970.429819328703</v>
      </c>
      <c r="O21142">
        <v>0</v>
      </c>
      <c r="P21142" t="s">
        <v>25</v>
      </c>
      <c r="Q21142">
        <v>3441</v>
      </c>
      <c r="R21142" s="1"/>
      <c r="T21142" s="1"/>
    </row>
    <row r="21143" spans="1:22" x14ac:dyDescent="0.3">
      <c r="A21143">
        <v>39142</v>
      </c>
      <c r="B21143">
        <v>2</v>
      </c>
      <c r="D21143" s="1">
        <v>44970.81934047454</v>
      </c>
      <c r="E21143">
        <v>1</v>
      </c>
      <c r="G21143" t="s">
        <v>40167</v>
      </c>
      <c r="H21143">
        <v>67543</v>
      </c>
      <c r="I21143">
        <v>67543</v>
      </c>
      <c r="J21143" s="1">
        <v>44971.538114039351</v>
      </c>
      <c r="K21143" s="1">
        <v>44971.538114039351</v>
      </c>
      <c r="O21143">
        <v>0</v>
      </c>
      <c r="P21143" t="s">
        <v>25</v>
      </c>
      <c r="Q21143">
        <v>38720</v>
      </c>
      <c r="R21143" s="1"/>
      <c r="T21143" s="1"/>
    </row>
    <row r="21144" spans="1:22" x14ac:dyDescent="0.3">
      <c r="A21144">
        <v>39144</v>
      </c>
      <c r="B21144">
        <v>2</v>
      </c>
      <c r="D21144" s="1">
        <v>44970.904904976851</v>
      </c>
      <c r="E21144">
        <v>1</v>
      </c>
      <c r="G21144" t="s">
        <v>40168</v>
      </c>
      <c r="H21144">
        <v>68118</v>
      </c>
      <c r="J21144" s="1"/>
      <c r="K21144" s="1">
        <v>44970.904904976851</v>
      </c>
      <c r="O21144">
        <v>0</v>
      </c>
      <c r="P21144" t="s">
        <v>25</v>
      </c>
      <c r="Q21144">
        <v>38701</v>
      </c>
      <c r="R21144" s="1"/>
      <c r="T21144" s="1"/>
    </row>
    <row r="21145" spans="1:22" x14ac:dyDescent="0.3">
      <c r="A21145">
        <v>39145</v>
      </c>
      <c r="B21145">
        <v>2</v>
      </c>
      <c r="D21145" s="1">
        <v>44970.936787118058</v>
      </c>
      <c r="E21145">
        <v>1</v>
      </c>
      <c r="G21145" t="s">
        <v>40169</v>
      </c>
      <c r="H21145">
        <v>51975</v>
      </c>
      <c r="J21145" s="1"/>
      <c r="K21145" s="1">
        <v>44970.936787118058</v>
      </c>
      <c r="O21145">
        <v>0</v>
      </c>
      <c r="P21145" t="s">
        <v>25</v>
      </c>
      <c r="Q21145">
        <v>39088</v>
      </c>
      <c r="R21145" s="1"/>
      <c r="T21145" s="1"/>
    </row>
    <row r="21146" spans="1:22" x14ac:dyDescent="0.3">
      <c r="A21146">
        <v>39147</v>
      </c>
      <c r="B21146">
        <v>1</v>
      </c>
      <c r="C21146">
        <v>39349</v>
      </c>
      <c r="D21146" s="1">
        <v>44971.112720717596</v>
      </c>
      <c r="E21146">
        <v>2</v>
      </c>
      <c r="F21146">
        <v>149</v>
      </c>
      <c r="G21146" t="s">
        <v>40170</v>
      </c>
      <c r="J21146" s="1">
        <v>44985.095263738425</v>
      </c>
      <c r="K21146" s="1">
        <v>44985.098399421295</v>
      </c>
      <c r="L21146" t="s">
        <v>40171</v>
      </c>
      <c r="M21146" t="s">
        <v>40172</v>
      </c>
      <c r="N21146">
        <v>1</v>
      </c>
      <c r="O21146">
        <v>0</v>
      </c>
      <c r="P21146" t="s">
        <v>25</v>
      </c>
      <c r="R21146" s="1"/>
      <c r="T21146" s="1"/>
      <c r="U21146" t="s">
        <v>40173</v>
      </c>
      <c r="V21146" t="s">
        <v>40173</v>
      </c>
    </row>
    <row r="21147" spans="1:22" x14ac:dyDescent="0.3">
      <c r="A21147">
        <v>39148</v>
      </c>
      <c r="B21147">
        <v>1</v>
      </c>
      <c r="C21147">
        <v>39154</v>
      </c>
      <c r="D21147" s="1">
        <v>44971.216291631943</v>
      </c>
      <c r="E21147">
        <v>3</v>
      </c>
      <c r="F21147">
        <v>164</v>
      </c>
      <c r="G21147" t="s">
        <v>40174</v>
      </c>
      <c r="H21147">
        <v>68131</v>
      </c>
      <c r="J21147" s="1"/>
      <c r="K21147" s="1">
        <v>44972.36753935185</v>
      </c>
      <c r="L21147" t="s">
        <v>40175</v>
      </c>
      <c r="M21147" t="s">
        <v>33585</v>
      </c>
      <c r="N21147">
        <v>1</v>
      </c>
      <c r="O21147">
        <v>0</v>
      </c>
      <c r="P21147" t="s">
        <v>25</v>
      </c>
      <c r="R21147" s="1"/>
      <c r="T21147" s="1"/>
    </row>
    <row r="21148" spans="1:22" x14ac:dyDescent="0.3">
      <c r="A21148">
        <v>39150</v>
      </c>
      <c r="B21148">
        <v>1</v>
      </c>
      <c r="D21148" s="1">
        <v>44971.253727581017</v>
      </c>
      <c r="E21148">
        <v>0</v>
      </c>
      <c r="F21148">
        <v>101</v>
      </c>
      <c r="G21148" t="s">
        <v>40176</v>
      </c>
      <c r="H21148">
        <v>68132</v>
      </c>
      <c r="I21148">
        <v>68132</v>
      </c>
      <c r="J21148" s="1">
        <v>44972.212862696761</v>
      </c>
      <c r="K21148" s="1">
        <v>44972.523345682872</v>
      </c>
      <c r="L21148" t="s">
        <v>40177</v>
      </c>
      <c r="M21148" t="s">
        <v>40021</v>
      </c>
      <c r="N21148">
        <v>2</v>
      </c>
      <c r="O21148">
        <v>0</v>
      </c>
      <c r="P21148" t="s">
        <v>25</v>
      </c>
      <c r="R21148" s="1"/>
      <c r="T21148" s="1"/>
    </row>
    <row r="21149" spans="1:22" x14ac:dyDescent="0.3">
      <c r="A21149">
        <v>39151</v>
      </c>
      <c r="B21149">
        <v>1</v>
      </c>
      <c r="C21149">
        <v>39195</v>
      </c>
      <c r="D21149" s="1">
        <v>44971.442644872688</v>
      </c>
      <c r="E21149">
        <v>7</v>
      </c>
      <c r="F21149">
        <v>4281</v>
      </c>
      <c r="G21149" t="s">
        <v>40178</v>
      </c>
      <c r="H21149">
        <v>35614</v>
      </c>
      <c r="I21149">
        <v>35614</v>
      </c>
      <c r="J21149" s="1">
        <v>45300.367140891205</v>
      </c>
      <c r="K21149" s="1">
        <v>45300.369916898147</v>
      </c>
      <c r="L21149" t="s">
        <v>40179</v>
      </c>
      <c r="M21149" t="s">
        <v>40180</v>
      </c>
      <c r="N21149">
        <v>2</v>
      </c>
      <c r="O21149">
        <v>6</v>
      </c>
      <c r="P21149" t="s">
        <v>25</v>
      </c>
      <c r="R21149" s="1"/>
      <c r="T21149" s="1"/>
    </row>
    <row r="21150" spans="1:22" x14ac:dyDescent="0.3">
      <c r="A21150">
        <v>39152</v>
      </c>
      <c r="B21150">
        <v>2</v>
      </c>
      <c r="D21150" s="1">
        <v>44971.468412152775</v>
      </c>
      <c r="E21150">
        <v>1</v>
      </c>
      <c r="G21150" t="s">
        <v>40181</v>
      </c>
      <c r="H21150">
        <v>68132</v>
      </c>
      <c r="J21150" s="1"/>
      <c r="K21150" s="1">
        <v>44971.468412152775</v>
      </c>
      <c r="O21150">
        <v>0</v>
      </c>
      <c r="P21150" t="s">
        <v>25</v>
      </c>
      <c r="Q21150">
        <v>39150</v>
      </c>
      <c r="R21150" s="1"/>
      <c r="T21150" s="1"/>
    </row>
    <row r="21151" spans="1:22" x14ac:dyDescent="0.3">
      <c r="A21151">
        <v>39153</v>
      </c>
      <c r="B21151">
        <v>2</v>
      </c>
      <c r="D21151" s="1">
        <v>44971.522801238425</v>
      </c>
      <c r="E21151">
        <v>1</v>
      </c>
      <c r="G21151" t="s">
        <v>40182</v>
      </c>
      <c r="H21151">
        <v>31966</v>
      </c>
      <c r="J21151" s="1"/>
      <c r="K21151" s="1">
        <v>44971.522801238425</v>
      </c>
      <c r="O21151">
        <v>0</v>
      </c>
      <c r="P21151" t="s">
        <v>25</v>
      </c>
      <c r="Q21151">
        <v>38701</v>
      </c>
      <c r="R21151" s="1"/>
      <c r="T21151" s="1"/>
    </row>
    <row r="21152" spans="1:22" x14ac:dyDescent="0.3">
      <c r="A21152">
        <v>39154</v>
      </c>
      <c r="B21152">
        <v>2</v>
      </c>
      <c r="D21152" s="1">
        <v>44971.551135069443</v>
      </c>
      <c r="E21152">
        <v>4</v>
      </c>
      <c r="G21152" t="s">
        <v>40183</v>
      </c>
      <c r="H21152">
        <v>67543</v>
      </c>
      <c r="I21152">
        <v>67543</v>
      </c>
      <c r="J21152" s="1">
        <v>44972.36753935185</v>
      </c>
      <c r="K21152" s="1">
        <v>44972.36753935185</v>
      </c>
      <c r="O21152">
        <v>2</v>
      </c>
      <c r="P21152" t="s">
        <v>25</v>
      </c>
      <c r="Q21152">
        <v>39148</v>
      </c>
      <c r="R21152" s="1"/>
      <c r="T21152" s="1"/>
    </row>
    <row r="21153" spans="1:20" x14ac:dyDescent="0.3">
      <c r="A21153">
        <v>39156</v>
      </c>
      <c r="B21153">
        <v>1</v>
      </c>
      <c r="C21153">
        <v>39162</v>
      </c>
      <c r="D21153" s="1">
        <v>44971.729663425926</v>
      </c>
      <c r="E21153">
        <v>0</v>
      </c>
      <c r="F21153">
        <v>39</v>
      </c>
      <c r="G21153" t="s">
        <v>40184</v>
      </c>
      <c r="H21153">
        <v>68152</v>
      </c>
      <c r="J21153" s="1"/>
      <c r="K21153" s="1">
        <v>44972.443609525464</v>
      </c>
      <c r="L21153" t="s">
        <v>40185</v>
      </c>
      <c r="M21153" t="s">
        <v>40186</v>
      </c>
      <c r="N21153">
        <v>1</v>
      </c>
      <c r="O21153">
        <v>0</v>
      </c>
      <c r="P21153" t="s">
        <v>25</v>
      </c>
      <c r="R21153" s="1"/>
      <c r="T21153" s="1"/>
    </row>
    <row r="21154" spans="1:20" x14ac:dyDescent="0.3">
      <c r="A21154">
        <v>39158</v>
      </c>
      <c r="B21154">
        <v>1</v>
      </c>
      <c r="D21154" s="1">
        <v>44972.186479826392</v>
      </c>
      <c r="E21154">
        <v>1</v>
      </c>
      <c r="F21154">
        <v>114</v>
      </c>
      <c r="G21154" t="s">
        <v>40187</v>
      </c>
      <c r="H21154">
        <v>67509</v>
      </c>
      <c r="I21154">
        <v>16363</v>
      </c>
      <c r="J21154" s="1">
        <v>44973.155636423609</v>
      </c>
      <c r="K21154" s="1">
        <v>44973.155636423609</v>
      </c>
      <c r="L21154" t="s">
        <v>40188</v>
      </c>
      <c r="M21154" t="s">
        <v>40189</v>
      </c>
      <c r="N21154">
        <v>1</v>
      </c>
      <c r="O21154">
        <v>0</v>
      </c>
      <c r="P21154" t="s">
        <v>25</v>
      </c>
      <c r="R21154" s="1"/>
      <c r="T21154" s="1"/>
    </row>
    <row r="21155" spans="1:20" x14ac:dyDescent="0.3">
      <c r="A21155">
        <v>39159</v>
      </c>
      <c r="B21155">
        <v>1</v>
      </c>
      <c r="D21155" s="1">
        <v>44972.270109224541</v>
      </c>
      <c r="E21155">
        <v>1</v>
      </c>
      <c r="F21155">
        <v>30</v>
      </c>
      <c r="G21155" t="s">
        <v>40190</v>
      </c>
      <c r="H21155">
        <v>48992</v>
      </c>
      <c r="I21155">
        <v>48992</v>
      </c>
      <c r="J21155" s="1">
        <v>44977.665402893515</v>
      </c>
      <c r="K21155" s="1">
        <v>44977.665402893515</v>
      </c>
      <c r="L21155" t="s">
        <v>40191</v>
      </c>
      <c r="M21155" t="s">
        <v>40192</v>
      </c>
      <c r="N21155">
        <v>0</v>
      </c>
      <c r="O21155">
        <v>0</v>
      </c>
      <c r="P21155" t="s">
        <v>25</v>
      </c>
      <c r="R21155" s="1"/>
      <c r="T21155" s="1"/>
    </row>
    <row r="21156" spans="1:20" x14ac:dyDescent="0.3">
      <c r="A21156">
        <v>39160</v>
      </c>
      <c r="B21156">
        <v>1</v>
      </c>
      <c r="D21156" s="1">
        <v>44972.359429594908</v>
      </c>
      <c r="E21156">
        <v>1</v>
      </c>
      <c r="F21156">
        <v>47</v>
      </c>
      <c r="G21156" t="s">
        <v>40193</v>
      </c>
      <c r="H21156">
        <v>68010</v>
      </c>
      <c r="J21156" s="1"/>
      <c r="K21156" s="1">
        <v>45363.417999618054</v>
      </c>
      <c r="L21156" t="s">
        <v>40194</v>
      </c>
      <c r="M21156" t="s">
        <v>40195</v>
      </c>
      <c r="N21156">
        <v>1</v>
      </c>
      <c r="O21156">
        <v>0</v>
      </c>
      <c r="P21156" t="s">
        <v>25</v>
      </c>
      <c r="R21156" s="1"/>
      <c r="T21156" s="1"/>
    </row>
    <row r="21157" spans="1:20" x14ac:dyDescent="0.3">
      <c r="A21157">
        <v>39162</v>
      </c>
      <c r="B21157">
        <v>2</v>
      </c>
      <c r="D21157" s="1">
        <v>44972.443609525464</v>
      </c>
      <c r="E21157">
        <v>0</v>
      </c>
      <c r="G21157" t="s">
        <v>40196</v>
      </c>
      <c r="H21157">
        <v>68108</v>
      </c>
      <c r="J21157" s="1"/>
      <c r="K21157" s="1">
        <v>44972.443609525464</v>
      </c>
      <c r="O21157">
        <v>0</v>
      </c>
      <c r="P21157" t="s">
        <v>25</v>
      </c>
      <c r="Q21157">
        <v>39156</v>
      </c>
      <c r="R21157" s="1"/>
      <c r="T21157" s="1"/>
    </row>
    <row r="21158" spans="1:20" x14ac:dyDescent="0.3">
      <c r="A21158">
        <v>39163</v>
      </c>
      <c r="B21158">
        <v>1</v>
      </c>
      <c r="C21158">
        <v>39164</v>
      </c>
      <c r="D21158" s="1">
        <v>44972.452600694443</v>
      </c>
      <c r="E21158">
        <v>2</v>
      </c>
      <c r="F21158">
        <v>66</v>
      </c>
      <c r="G21158" t="s">
        <v>40197</v>
      </c>
      <c r="H21158">
        <v>68180</v>
      </c>
      <c r="J21158" s="1"/>
      <c r="K21158" s="1">
        <v>44973.312362962963</v>
      </c>
      <c r="L21158" t="s">
        <v>40198</v>
      </c>
      <c r="M21158" t="s">
        <v>4471</v>
      </c>
      <c r="N21158">
        <v>1</v>
      </c>
      <c r="O21158">
        <v>1</v>
      </c>
      <c r="P21158" t="s">
        <v>25</v>
      </c>
      <c r="R21158" s="1"/>
      <c r="T21158" s="1"/>
    </row>
    <row r="21159" spans="1:20" x14ac:dyDescent="0.3">
      <c r="A21159">
        <v>39164</v>
      </c>
      <c r="B21159">
        <v>2</v>
      </c>
      <c r="D21159" s="1">
        <v>44972.519713506947</v>
      </c>
      <c r="E21159">
        <v>3</v>
      </c>
      <c r="G21159" t="s">
        <v>40199</v>
      </c>
      <c r="H21159">
        <v>1847</v>
      </c>
      <c r="I21159">
        <v>1847</v>
      </c>
      <c r="J21159" s="1">
        <v>44973.312362962963</v>
      </c>
      <c r="K21159" s="1">
        <v>44973.312362962963</v>
      </c>
      <c r="O21159">
        <v>1</v>
      </c>
      <c r="P21159" t="s">
        <v>25</v>
      </c>
      <c r="Q21159">
        <v>39163</v>
      </c>
      <c r="R21159" s="1"/>
      <c r="T21159" s="1"/>
    </row>
    <row r="21160" spans="1:20" x14ac:dyDescent="0.3">
      <c r="A21160">
        <v>39165</v>
      </c>
      <c r="B21160">
        <v>2</v>
      </c>
      <c r="D21160" s="1">
        <v>44972.523345682872</v>
      </c>
      <c r="E21160">
        <v>1</v>
      </c>
      <c r="G21160" t="s">
        <v>40200</v>
      </c>
      <c r="H21160">
        <v>68132</v>
      </c>
      <c r="J21160" s="1"/>
      <c r="K21160" s="1">
        <v>44972.523345682872</v>
      </c>
      <c r="O21160">
        <v>0</v>
      </c>
      <c r="P21160" t="s">
        <v>25</v>
      </c>
      <c r="Q21160">
        <v>39150</v>
      </c>
      <c r="R21160" s="1"/>
      <c r="T21160" s="1"/>
    </row>
    <row r="21161" spans="1:20" x14ac:dyDescent="0.3">
      <c r="A21161">
        <v>39166</v>
      </c>
      <c r="B21161">
        <v>2</v>
      </c>
      <c r="D21161" s="1">
        <v>44972.630198993058</v>
      </c>
      <c r="E21161">
        <v>3</v>
      </c>
      <c r="G21161" t="s">
        <v>40201</v>
      </c>
      <c r="H21161">
        <v>16363</v>
      </c>
      <c r="J21161" s="1"/>
      <c r="K21161" s="1">
        <v>44972.630198993058</v>
      </c>
      <c r="O21161">
        <v>0</v>
      </c>
      <c r="P21161" t="s">
        <v>25</v>
      </c>
      <c r="Q21161">
        <v>39158</v>
      </c>
      <c r="R21161" s="1"/>
      <c r="T21161" s="1"/>
    </row>
    <row r="21162" spans="1:20" x14ac:dyDescent="0.3">
      <c r="A21162">
        <v>39167</v>
      </c>
      <c r="B21162">
        <v>2</v>
      </c>
      <c r="D21162" s="1">
        <v>44972.644817395834</v>
      </c>
      <c r="E21162">
        <v>0</v>
      </c>
      <c r="G21162" t="s">
        <v>40202</v>
      </c>
      <c r="H21162">
        <v>16363</v>
      </c>
      <c r="I21162">
        <v>16363</v>
      </c>
      <c r="J21162" s="1">
        <v>44972.652131400464</v>
      </c>
      <c r="K21162" s="1">
        <v>44972.652131400464</v>
      </c>
      <c r="O21162">
        <v>1</v>
      </c>
      <c r="P21162" t="s">
        <v>25</v>
      </c>
      <c r="Q21162">
        <v>39083</v>
      </c>
      <c r="R21162" s="1"/>
      <c r="T21162" s="1"/>
    </row>
    <row r="21163" spans="1:20" x14ac:dyDescent="0.3">
      <c r="A21163">
        <v>39168</v>
      </c>
      <c r="B21163">
        <v>1</v>
      </c>
      <c r="D21163" s="1">
        <v>44972.725120798612</v>
      </c>
      <c r="E21163">
        <v>5</v>
      </c>
      <c r="F21163">
        <v>627</v>
      </c>
      <c r="G21163" t="s">
        <v>40203</v>
      </c>
      <c r="H21163">
        <v>42632</v>
      </c>
      <c r="I21163">
        <v>42632</v>
      </c>
      <c r="J21163" s="1">
        <v>44972.741634722224</v>
      </c>
      <c r="K21163" s="1">
        <v>44972.741634722224</v>
      </c>
      <c r="L21163" t="s">
        <v>40204</v>
      </c>
      <c r="M21163" t="s">
        <v>40205</v>
      </c>
      <c r="N21163">
        <v>0</v>
      </c>
      <c r="O21163">
        <v>1</v>
      </c>
      <c r="P21163" t="s">
        <v>25</v>
      </c>
      <c r="R21163" s="1"/>
      <c r="T21163" s="1"/>
    </row>
    <row r="21164" spans="1:20" x14ac:dyDescent="0.3">
      <c r="A21164">
        <v>39169</v>
      </c>
      <c r="B21164">
        <v>1</v>
      </c>
      <c r="C21164">
        <v>39175</v>
      </c>
      <c r="D21164" s="1">
        <v>44972.818390775465</v>
      </c>
      <c r="E21164">
        <v>3</v>
      </c>
      <c r="F21164">
        <v>206</v>
      </c>
      <c r="G21164" t="s">
        <v>40206</v>
      </c>
      <c r="H21164">
        <v>31755</v>
      </c>
      <c r="I21164">
        <v>31755</v>
      </c>
      <c r="J21164" s="1">
        <v>44973.045907175925</v>
      </c>
      <c r="K21164" s="1">
        <v>44973.421592708335</v>
      </c>
      <c r="L21164" t="s">
        <v>40207</v>
      </c>
      <c r="M21164" t="s">
        <v>28397</v>
      </c>
      <c r="N21164">
        <v>1</v>
      </c>
      <c r="O21164">
        <v>1</v>
      </c>
      <c r="P21164" t="s">
        <v>25</v>
      </c>
      <c r="R21164" s="1"/>
      <c r="T21164" s="1"/>
    </row>
    <row r="21165" spans="1:20" x14ac:dyDescent="0.3">
      <c r="A21165">
        <v>39171</v>
      </c>
      <c r="B21165">
        <v>1</v>
      </c>
      <c r="D21165" s="1">
        <v>44972.905912766204</v>
      </c>
      <c r="E21165">
        <v>1</v>
      </c>
      <c r="F21165">
        <v>49</v>
      </c>
      <c r="G21165" t="s">
        <v>40208</v>
      </c>
      <c r="H21165">
        <v>55286</v>
      </c>
      <c r="I21165">
        <v>55286</v>
      </c>
      <c r="J21165" s="1">
        <v>44977.862578668981</v>
      </c>
      <c r="K21165" s="1">
        <v>44977.862578668981</v>
      </c>
      <c r="L21165" t="s">
        <v>40209</v>
      </c>
      <c r="M21165" t="s">
        <v>40210</v>
      </c>
      <c r="N21165">
        <v>0</v>
      </c>
      <c r="O21165">
        <v>2</v>
      </c>
      <c r="P21165" t="s">
        <v>25</v>
      </c>
      <c r="R21165" s="1"/>
      <c r="T21165" s="1"/>
    </row>
    <row r="21166" spans="1:20" x14ac:dyDescent="0.3">
      <c r="A21166">
        <v>39172</v>
      </c>
      <c r="B21166">
        <v>1</v>
      </c>
      <c r="D21166" s="1">
        <v>44972.947575150465</v>
      </c>
      <c r="E21166">
        <v>3</v>
      </c>
      <c r="F21166">
        <v>91</v>
      </c>
      <c r="G21166" t="s">
        <v>40211</v>
      </c>
      <c r="H21166">
        <v>68210</v>
      </c>
      <c r="J21166" s="1"/>
      <c r="K21166" s="1">
        <v>44973.442387650466</v>
      </c>
      <c r="L21166" t="s">
        <v>40212</v>
      </c>
      <c r="M21166" t="s">
        <v>125</v>
      </c>
      <c r="N21166">
        <v>2</v>
      </c>
      <c r="O21166">
        <v>1</v>
      </c>
      <c r="P21166" t="s">
        <v>25</v>
      </c>
      <c r="R21166" s="1"/>
      <c r="T21166" s="1"/>
    </row>
    <row r="21167" spans="1:20" x14ac:dyDescent="0.3">
      <c r="A21167">
        <v>39173</v>
      </c>
      <c r="B21167">
        <v>2</v>
      </c>
      <c r="D21167" s="1">
        <v>44973.160755520832</v>
      </c>
      <c r="E21167">
        <v>0</v>
      </c>
      <c r="G21167" t="s">
        <v>40213</v>
      </c>
      <c r="H21167">
        <v>66456</v>
      </c>
      <c r="J21167" s="1"/>
      <c r="K21167" s="1">
        <v>44973.160755520832</v>
      </c>
      <c r="O21167">
        <v>1</v>
      </c>
      <c r="P21167" t="s">
        <v>25</v>
      </c>
      <c r="Q21167">
        <v>39160</v>
      </c>
      <c r="R21167" s="1"/>
      <c r="T21167" s="1"/>
    </row>
    <row r="21168" spans="1:20" x14ac:dyDescent="0.3">
      <c r="A21168">
        <v>39174</v>
      </c>
      <c r="B21168">
        <v>2</v>
      </c>
      <c r="D21168" s="1">
        <v>44973.16354991898</v>
      </c>
      <c r="E21168">
        <v>0</v>
      </c>
      <c r="G21168" t="s">
        <v>40214</v>
      </c>
      <c r="H21168">
        <v>66456</v>
      </c>
      <c r="J21168" s="1"/>
      <c r="K21168" s="1">
        <v>44973.16354991898</v>
      </c>
      <c r="O21168">
        <v>3</v>
      </c>
      <c r="P21168" t="s">
        <v>25</v>
      </c>
      <c r="Q21168">
        <v>20052</v>
      </c>
      <c r="R21168" s="1"/>
      <c r="T21168" s="1"/>
    </row>
    <row r="21169" spans="1:20" x14ac:dyDescent="0.3">
      <c r="A21169">
        <v>39175</v>
      </c>
      <c r="B21169">
        <v>2</v>
      </c>
      <c r="D21169" s="1">
        <v>44973.416852662034</v>
      </c>
      <c r="E21169">
        <v>4</v>
      </c>
      <c r="G21169" t="s">
        <v>40215</v>
      </c>
      <c r="H21169">
        <v>2444</v>
      </c>
      <c r="I21169">
        <v>2444</v>
      </c>
      <c r="J21169" s="1">
        <v>44973.421592708335</v>
      </c>
      <c r="K21169" s="1">
        <v>44973.421592708335</v>
      </c>
      <c r="O21169">
        <v>0</v>
      </c>
      <c r="P21169" t="s">
        <v>25</v>
      </c>
      <c r="Q21169">
        <v>39169</v>
      </c>
      <c r="R21169" s="1"/>
      <c r="T21169" s="1"/>
    </row>
    <row r="21170" spans="1:20" x14ac:dyDescent="0.3">
      <c r="A21170">
        <v>39176</v>
      </c>
      <c r="B21170">
        <v>1</v>
      </c>
      <c r="C21170">
        <v>39287</v>
      </c>
      <c r="D21170" s="1">
        <v>44973.418792824072</v>
      </c>
      <c r="E21170">
        <v>4</v>
      </c>
      <c r="F21170">
        <v>234</v>
      </c>
      <c r="G21170" t="s">
        <v>40216</v>
      </c>
      <c r="H21170">
        <v>24014</v>
      </c>
      <c r="J21170" s="1"/>
      <c r="K21170" s="1">
        <v>44981.677497187498</v>
      </c>
      <c r="L21170" t="s">
        <v>40217</v>
      </c>
      <c r="M21170" t="s">
        <v>467</v>
      </c>
      <c r="N21170">
        <v>1</v>
      </c>
      <c r="O21170">
        <v>1</v>
      </c>
      <c r="P21170" t="s">
        <v>25</v>
      </c>
      <c r="R21170" s="1"/>
      <c r="T21170" s="1"/>
    </row>
    <row r="21171" spans="1:20" x14ac:dyDescent="0.3">
      <c r="A21171">
        <v>39177</v>
      </c>
      <c r="B21171">
        <v>2</v>
      </c>
      <c r="D21171" s="1">
        <v>44973.420340277778</v>
      </c>
      <c r="E21171">
        <v>3</v>
      </c>
      <c r="G21171" t="s">
        <v>40218</v>
      </c>
      <c r="H21171">
        <v>55107</v>
      </c>
      <c r="J21171" s="1"/>
      <c r="K21171" s="1">
        <v>44973.420340277778</v>
      </c>
      <c r="O21171">
        <v>1</v>
      </c>
      <c r="P21171" t="s">
        <v>25</v>
      </c>
      <c r="Q21171">
        <v>39172</v>
      </c>
      <c r="R21171" s="1"/>
      <c r="T21171" s="1"/>
    </row>
    <row r="21172" spans="1:20" x14ac:dyDescent="0.3">
      <c r="A21172">
        <v>39178</v>
      </c>
      <c r="B21172">
        <v>2</v>
      </c>
      <c r="D21172" s="1">
        <v>44973.437301122685</v>
      </c>
      <c r="E21172">
        <v>0</v>
      </c>
      <c r="G21172" t="s">
        <v>40219</v>
      </c>
      <c r="H21172">
        <v>24014</v>
      </c>
      <c r="I21172">
        <v>24014</v>
      </c>
      <c r="J21172" s="1">
        <v>44973.442387650466</v>
      </c>
      <c r="K21172" s="1">
        <v>44973.442387650466</v>
      </c>
      <c r="O21172">
        <v>0</v>
      </c>
      <c r="P21172" t="s">
        <v>25</v>
      </c>
      <c r="Q21172">
        <v>39172</v>
      </c>
      <c r="R21172" s="1"/>
      <c r="T21172" s="1"/>
    </row>
    <row r="21173" spans="1:20" x14ac:dyDescent="0.3">
      <c r="A21173">
        <v>39179</v>
      </c>
      <c r="B21173">
        <v>2</v>
      </c>
      <c r="D21173" s="1">
        <v>44973.464830173609</v>
      </c>
      <c r="E21173">
        <v>2</v>
      </c>
      <c r="G21173" t="s">
        <v>40220</v>
      </c>
      <c r="H21173">
        <v>67543</v>
      </c>
      <c r="J21173" s="1"/>
      <c r="K21173" s="1">
        <v>44973.464830173609</v>
      </c>
      <c r="O21173">
        <v>1</v>
      </c>
      <c r="P21173" t="s">
        <v>25</v>
      </c>
      <c r="Q21173">
        <v>38913</v>
      </c>
      <c r="R21173" s="1"/>
      <c r="T21173" s="1"/>
    </row>
    <row r="21174" spans="1:20" x14ac:dyDescent="0.3">
      <c r="A21174">
        <v>39181</v>
      </c>
      <c r="B21174">
        <v>2</v>
      </c>
      <c r="D21174" s="1">
        <v>44973.526059340278</v>
      </c>
      <c r="E21174">
        <v>2</v>
      </c>
      <c r="G21174" t="s">
        <v>40221</v>
      </c>
      <c r="H21174">
        <v>68234</v>
      </c>
      <c r="I21174">
        <v>68234</v>
      </c>
      <c r="J21174" s="1">
        <v>44973.527033761573</v>
      </c>
      <c r="K21174" s="1">
        <v>44973.527033761573</v>
      </c>
      <c r="O21174">
        <v>2</v>
      </c>
      <c r="P21174" t="s">
        <v>25</v>
      </c>
      <c r="Q21174">
        <v>39083</v>
      </c>
      <c r="R21174" s="1"/>
      <c r="T21174" s="1"/>
    </row>
    <row r="21175" spans="1:20" x14ac:dyDescent="0.3">
      <c r="A21175">
        <v>39186</v>
      </c>
      <c r="B21175">
        <v>1</v>
      </c>
      <c r="D21175" s="1">
        <v>44973.74001292824</v>
      </c>
      <c r="E21175">
        <v>2</v>
      </c>
      <c r="F21175">
        <v>1040</v>
      </c>
      <c r="G21175" t="s">
        <v>40222</v>
      </c>
      <c r="H21175">
        <v>9289</v>
      </c>
      <c r="I21175">
        <v>9289</v>
      </c>
      <c r="J21175" s="1">
        <v>44987.662369675927</v>
      </c>
      <c r="K21175" s="1">
        <v>44990.079621840276</v>
      </c>
      <c r="L21175" t="s">
        <v>40223</v>
      </c>
      <c r="M21175" t="s">
        <v>40224</v>
      </c>
      <c r="N21175">
        <v>2</v>
      </c>
      <c r="O21175">
        <v>0</v>
      </c>
      <c r="P21175" t="s">
        <v>25</v>
      </c>
      <c r="R21175" s="1"/>
      <c r="T21175" s="1"/>
    </row>
    <row r="21176" spans="1:20" x14ac:dyDescent="0.3">
      <c r="A21176">
        <v>39187</v>
      </c>
      <c r="B21176">
        <v>1</v>
      </c>
      <c r="D21176" s="1">
        <v>44973.759926585648</v>
      </c>
      <c r="E21176">
        <v>1</v>
      </c>
      <c r="F21176">
        <v>223</v>
      </c>
      <c r="G21176" t="s">
        <v>40225</v>
      </c>
      <c r="H21176">
        <v>68246</v>
      </c>
      <c r="J21176" s="1"/>
      <c r="K21176" s="1">
        <v>44973.759926585648</v>
      </c>
      <c r="L21176" t="s">
        <v>40226</v>
      </c>
      <c r="M21176" t="s">
        <v>40227</v>
      </c>
      <c r="N21176">
        <v>0</v>
      </c>
      <c r="O21176">
        <v>2</v>
      </c>
      <c r="P21176" t="s">
        <v>25</v>
      </c>
      <c r="R21176" s="1"/>
      <c r="T21176" s="1"/>
    </row>
    <row r="21177" spans="1:20" x14ac:dyDescent="0.3">
      <c r="A21177">
        <v>39188</v>
      </c>
      <c r="B21177">
        <v>1</v>
      </c>
      <c r="C21177">
        <v>39193</v>
      </c>
      <c r="D21177" s="1">
        <v>44973.821667592594</v>
      </c>
      <c r="E21177">
        <v>2</v>
      </c>
      <c r="F21177">
        <v>166</v>
      </c>
      <c r="G21177" t="s">
        <v>40228</v>
      </c>
      <c r="H21177">
        <v>68250</v>
      </c>
      <c r="J21177" s="1"/>
      <c r="K21177" s="1">
        <v>44978.719628506944</v>
      </c>
      <c r="L21177" t="s">
        <v>40229</v>
      </c>
      <c r="M21177" t="s">
        <v>3621</v>
      </c>
      <c r="N21177">
        <v>2</v>
      </c>
      <c r="O21177">
        <v>6</v>
      </c>
      <c r="P21177" t="s">
        <v>25</v>
      </c>
      <c r="R21177" s="1">
        <v>44977.526168483797</v>
      </c>
      <c r="T21177" s="1"/>
    </row>
    <row r="21178" spans="1:20" x14ac:dyDescent="0.3">
      <c r="A21178">
        <v>39189</v>
      </c>
      <c r="B21178">
        <v>1</v>
      </c>
      <c r="C21178">
        <v>39190</v>
      </c>
      <c r="D21178" s="1">
        <v>44973.998148958337</v>
      </c>
      <c r="E21178">
        <v>0</v>
      </c>
      <c r="F21178">
        <v>243</v>
      </c>
      <c r="G21178" t="s">
        <v>40230</v>
      </c>
      <c r="H21178">
        <v>60702</v>
      </c>
      <c r="J21178" s="1"/>
      <c r="K21178" s="1">
        <v>44974.030274039353</v>
      </c>
      <c r="L21178" t="s">
        <v>40231</v>
      </c>
      <c r="M21178" t="s">
        <v>8220</v>
      </c>
      <c r="N21178">
        <v>1</v>
      </c>
      <c r="O21178">
        <v>7</v>
      </c>
      <c r="P21178" t="s">
        <v>25</v>
      </c>
      <c r="R21178" s="1"/>
      <c r="T21178" s="1"/>
    </row>
    <row r="21179" spans="1:20" x14ac:dyDescent="0.3">
      <c r="A21179">
        <v>39190</v>
      </c>
      <c r="B21179">
        <v>2</v>
      </c>
      <c r="D21179" s="1">
        <v>44974.030274039353</v>
      </c>
      <c r="E21179">
        <v>2</v>
      </c>
      <c r="G21179" t="s">
        <v>40232</v>
      </c>
      <c r="H21179">
        <v>52211</v>
      </c>
      <c r="J21179" s="1"/>
      <c r="K21179" s="1">
        <v>44974.030274039353</v>
      </c>
      <c r="O21179">
        <v>2</v>
      </c>
      <c r="P21179" t="s">
        <v>25</v>
      </c>
      <c r="Q21179">
        <v>39189</v>
      </c>
      <c r="R21179" s="1"/>
      <c r="T21179" s="1"/>
    </row>
    <row r="21180" spans="1:20" x14ac:dyDescent="0.3">
      <c r="A21180">
        <v>39193</v>
      </c>
      <c r="B21180">
        <v>2</v>
      </c>
      <c r="D21180" s="1">
        <v>44974.477455127315</v>
      </c>
      <c r="E21180">
        <v>5</v>
      </c>
      <c r="G21180" t="s">
        <v>40233</v>
      </c>
      <c r="H21180">
        <v>55107</v>
      </c>
      <c r="J21180" s="1"/>
      <c r="K21180" s="1">
        <v>44974.477455127315</v>
      </c>
      <c r="O21180">
        <v>0</v>
      </c>
      <c r="P21180" t="s">
        <v>25</v>
      </c>
      <c r="Q21180">
        <v>39188</v>
      </c>
      <c r="R21180" s="1"/>
      <c r="T21180" s="1"/>
    </row>
    <row r="21181" spans="1:20" x14ac:dyDescent="0.3">
      <c r="A21181">
        <v>39195</v>
      </c>
      <c r="B21181">
        <v>2</v>
      </c>
      <c r="D21181" s="1">
        <v>44974.62013260417</v>
      </c>
      <c r="E21181">
        <v>5</v>
      </c>
      <c r="G21181" t="s">
        <v>40234</v>
      </c>
      <c r="H21181">
        <v>35614</v>
      </c>
      <c r="I21181">
        <v>35614</v>
      </c>
      <c r="J21181" s="1">
        <v>45300.369916898147</v>
      </c>
      <c r="K21181" s="1">
        <v>45300.369916898147</v>
      </c>
      <c r="O21181">
        <v>2</v>
      </c>
      <c r="P21181" t="s">
        <v>25</v>
      </c>
      <c r="Q21181">
        <v>39151</v>
      </c>
      <c r="R21181" s="1"/>
      <c r="T21181" s="1"/>
    </row>
    <row r="21182" spans="1:20" x14ac:dyDescent="0.3">
      <c r="A21182">
        <v>39197</v>
      </c>
      <c r="B21182">
        <v>2</v>
      </c>
      <c r="D21182" s="1">
        <v>44974.6375653125</v>
      </c>
      <c r="E21182">
        <v>4</v>
      </c>
      <c r="G21182" t="s">
        <v>40235</v>
      </c>
      <c r="H21182">
        <v>68272</v>
      </c>
      <c r="J21182" s="1"/>
      <c r="K21182" s="1">
        <v>44974.6375653125</v>
      </c>
      <c r="O21182">
        <v>4</v>
      </c>
      <c r="P21182" t="s">
        <v>25</v>
      </c>
      <c r="Q21182">
        <v>39083</v>
      </c>
      <c r="R21182" s="1"/>
      <c r="T21182" s="1"/>
    </row>
    <row r="21183" spans="1:20" x14ac:dyDescent="0.3">
      <c r="A21183">
        <v>39200</v>
      </c>
      <c r="B21183">
        <v>1</v>
      </c>
      <c r="D21183" s="1">
        <v>44974.80413128472</v>
      </c>
      <c r="E21183">
        <v>1</v>
      </c>
      <c r="F21183">
        <v>22</v>
      </c>
      <c r="G21183" t="s">
        <v>40236</v>
      </c>
      <c r="H21183">
        <v>68285</v>
      </c>
      <c r="J21183" s="1"/>
      <c r="K21183" s="1">
        <v>44974.80413128472</v>
      </c>
      <c r="L21183" t="s">
        <v>40237</v>
      </c>
      <c r="M21183" t="s">
        <v>40238</v>
      </c>
      <c r="N21183">
        <v>0</v>
      </c>
      <c r="O21183">
        <v>0</v>
      </c>
      <c r="P21183" t="s">
        <v>25</v>
      </c>
      <c r="R21183" s="1"/>
      <c r="T21183" s="1"/>
    </row>
    <row r="21184" spans="1:20" x14ac:dyDescent="0.3">
      <c r="A21184">
        <v>39201</v>
      </c>
      <c r="B21184">
        <v>2</v>
      </c>
      <c r="D21184" s="1">
        <v>44974.866508530089</v>
      </c>
      <c r="E21184">
        <v>2</v>
      </c>
      <c r="G21184" t="s">
        <v>40239</v>
      </c>
      <c r="H21184">
        <v>28406</v>
      </c>
      <c r="I21184">
        <v>28406</v>
      </c>
      <c r="J21184" s="1">
        <v>44978.719628506944</v>
      </c>
      <c r="K21184" s="1">
        <v>44978.719628506944</v>
      </c>
      <c r="O21184">
        <v>0</v>
      </c>
      <c r="P21184" t="s">
        <v>25</v>
      </c>
      <c r="Q21184">
        <v>39188</v>
      </c>
      <c r="R21184" s="1"/>
      <c r="T21184" s="1"/>
    </row>
    <row r="21185" spans="1:20" x14ac:dyDescent="0.3">
      <c r="A21185">
        <v>39202</v>
      </c>
      <c r="B21185">
        <v>1</v>
      </c>
      <c r="D21185" s="1">
        <v>44975.037913159722</v>
      </c>
      <c r="E21185">
        <v>0</v>
      </c>
      <c r="F21185">
        <v>58</v>
      </c>
      <c r="G21185" t="s">
        <v>40240</v>
      </c>
      <c r="H21185">
        <v>51745</v>
      </c>
      <c r="J21185" s="1"/>
      <c r="K21185" s="1">
        <v>44975.037913159722</v>
      </c>
      <c r="L21185" t="s">
        <v>40241</v>
      </c>
      <c r="M21185" t="s">
        <v>2297</v>
      </c>
      <c r="N21185">
        <v>0</v>
      </c>
      <c r="O21185">
        <v>2</v>
      </c>
      <c r="P21185" t="s">
        <v>25</v>
      </c>
      <c r="R21185" s="1"/>
      <c r="T21185" s="1"/>
    </row>
    <row r="21186" spans="1:20" x14ac:dyDescent="0.3">
      <c r="A21186">
        <v>39204</v>
      </c>
      <c r="B21186">
        <v>2</v>
      </c>
      <c r="D21186" s="1">
        <v>44975.16647596065</v>
      </c>
      <c r="E21186">
        <v>1</v>
      </c>
      <c r="G21186" t="s">
        <v>40242</v>
      </c>
      <c r="H21186">
        <v>68292</v>
      </c>
      <c r="J21186" s="1"/>
      <c r="K21186" s="1">
        <v>44975.16647596065</v>
      </c>
      <c r="O21186">
        <v>0</v>
      </c>
      <c r="P21186" t="s">
        <v>25</v>
      </c>
      <c r="Q21186">
        <v>6678</v>
      </c>
      <c r="R21186" s="1"/>
      <c r="T21186" s="1"/>
    </row>
    <row r="21187" spans="1:20" x14ac:dyDescent="0.3">
      <c r="A21187">
        <v>39205</v>
      </c>
      <c r="B21187">
        <v>2</v>
      </c>
      <c r="D21187" s="1">
        <v>44975.279837812501</v>
      </c>
      <c r="E21187">
        <v>1</v>
      </c>
      <c r="G21187" t="s">
        <v>40243</v>
      </c>
      <c r="H21187">
        <v>24014</v>
      </c>
      <c r="J21187" s="1"/>
      <c r="K21187" s="1">
        <v>44975.279837812501</v>
      </c>
      <c r="O21187">
        <v>3</v>
      </c>
      <c r="P21187" t="s">
        <v>25</v>
      </c>
      <c r="Q21187">
        <v>39129</v>
      </c>
      <c r="R21187" s="1"/>
      <c r="T21187" s="1"/>
    </row>
    <row r="21188" spans="1:20" x14ac:dyDescent="0.3">
      <c r="A21188">
        <v>39206</v>
      </c>
      <c r="B21188">
        <v>1</v>
      </c>
      <c r="C21188">
        <v>39208</v>
      </c>
      <c r="D21188" s="1">
        <v>44975.508439039353</v>
      </c>
      <c r="E21188">
        <v>0</v>
      </c>
      <c r="F21188">
        <v>65</v>
      </c>
      <c r="G21188" t="s">
        <v>40244</v>
      </c>
      <c r="H21188">
        <v>68300</v>
      </c>
      <c r="J21188" s="1"/>
      <c r="K21188" s="1">
        <v>44975.571192048614</v>
      </c>
      <c r="L21188" t="s">
        <v>40245</v>
      </c>
      <c r="M21188" t="s">
        <v>6094</v>
      </c>
      <c r="N21188">
        <v>1</v>
      </c>
      <c r="O21188">
        <v>1</v>
      </c>
      <c r="P21188" t="s">
        <v>25</v>
      </c>
      <c r="R21188" s="1">
        <v>44987.762103900466</v>
      </c>
      <c r="T21188" s="1"/>
    </row>
    <row r="21189" spans="1:20" x14ac:dyDescent="0.3">
      <c r="A21189">
        <v>39207</v>
      </c>
      <c r="B21189">
        <v>1</v>
      </c>
      <c r="D21189" s="1">
        <v>44975.513971145832</v>
      </c>
      <c r="E21189">
        <v>2</v>
      </c>
      <c r="F21189">
        <v>44</v>
      </c>
      <c r="G21189" t="s">
        <v>40246</v>
      </c>
      <c r="H21189">
        <v>68245</v>
      </c>
      <c r="I21189">
        <v>2444</v>
      </c>
      <c r="J21189" s="1">
        <v>44977.470927083334</v>
      </c>
      <c r="K21189" s="1">
        <v>44977.470927083334</v>
      </c>
      <c r="L21189" t="s">
        <v>40247</v>
      </c>
      <c r="M21189" t="s">
        <v>40248</v>
      </c>
      <c r="N21189">
        <v>1</v>
      </c>
      <c r="O21189">
        <v>1</v>
      </c>
      <c r="P21189" t="s">
        <v>25</v>
      </c>
      <c r="R21189" s="1"/>
      <c r="T21189" s="1"/>
    </row>
    <row r="21190" spans="1:20" x14ac:dyDescent="0.3">
      <c r="A21190">
        <v>39208</v>
      </c>
      <c r="B21190">
        <v>2</v>
      </c>
      <c r="D21190" s="1">
        <v>44975.571192048614</v>
      </c>
      <c r="E21190">
        <v>5</v>
      </c>
      <c r="G21190" t="s">
        <v>40249</v>
      </c>
      <c r="H21190">
        <v>68304</v>
      </c>
      <c r="J21190" s="1"/>
      <c r="K21190" s="1">
        <v>44975.571192048614</v>
      </c>
      <c r="O21190">
        <v>1</v>
      </c>
      <c r="P21190" t="s">
        <v>25</v>
      </c>
      <c r="Q21190">
        <v>39206</v>
      </c>
      <c r="R21190" s="1"/>
      <c r="T21190" s="1"/>
    </row>
    <row r="21191" spans="1:20" x14ac:dyDescent="0.3">
      <c r="A21191">
        <v>39209</v>
      </c>
      <c r="B21191">
        <v>1</v>
      </c>
      <c r="D21191" s="1">
        <v>44975.673361886576</v>
      </c>
      <c r="E21191">
        <v>1</v>
      </c>
      <c r="F21191">
        <v>205</v>
      </c>
      <c r="G21191" t="s">
        <v>40250</v>
      </c>
      <c r="H21191">
        <v>56523</v>
      </c>
      <c r="I21191">
        <v>2444</v>
      </c>
      <c r="J21191" s="1">
        <v>44975.776258912039</v>
      </c>
      <c r="K21191" s="1">
        <v>44981.731705671293</v>
      </c>
      <c r="L21191" t="s">
        <v>40251</v>
      </c>
      <c r="M21191" t="s">
        <v>18920</v>
      </c>
      <c r="N21191">
        <v>1</v>
      </c>
      <c r="O21191">
        <v>0</v>
      </c>
      <c r="P21191" t="s">
        <v>25</v>
      </c>
      <c r="R21191" s="1"/>
      <c r="T21191" s="1"/>
    </row>
    <row r="21192" spans="1:20" x14ac:dyDescent="0.3">
      <c r="A21192">
        <v>39210</v>
      </c>
      <c r="B21192">
        <v>2</v>
      </c>
      <c r="D21192" s="1">
        <v>44975.857768321759</v>
      </c>
      <c r="E21192">
        <v>2</v>
      </c>
      <c r="G21192" t="s">
        <v>40252</v>
      </c>
      <c r="H21192">
        <v>68054</v>
      </c>
      <c r="I21192">
        <v>68054</v>
      </c>
      <c r="J21192" s="1">
        <v>44975.865575347219</v>
      </c>
      <c r="K21192" s="1">
        <v>44975.865575347219</v>
      </c>
      <c r="O21192">
        <v>0</v>
      </c>
      <c r="P21192" t="s">
        <v>25</v>
      </c>
      <c r="Q21192">
        <v>39207</v>
      </c>
      <c r="R21192" s="1"/>
      <c r="T21192" s="1"/>
    </row>
    <row r="21193" spans="1:20" x14ac:dyDescent="0.3">
      <c r="A21193">
        <v>39212</v>
      </c>
      <c r="B21193">
        <v>2</v>
      </c>
      <c r="D21193" s="1">
        <v>44975.996339780089</v>
      </c>
      <c r="E21193">
        <v>1</v>
      </c>
      <c r="G21193" t="s">
        <v>40253</v>
      </c>
      <c r="H21193">
        <v>20538</v>
      </c>
      <c r="I21193">
        <v>20538</v>
      </c>
      <c r="J21193" s="1">
        <v>44981.731705671293</v>
      </c>
      <c r="K21193" s="1">
        <v>44981.731705671293</v>
      </c>
      <c r="O21193">
        <v>0</v>
      </c>
      <c r="P21193" t="s">
        <v>25</v>
      </c>
      <c r="Q21193">
        <v>39209</v>
      </c>
      <c r="R21193" s="1"/>
      <c r="T21193" s="1"/>
    </row>
    <row r="21194" spans="1:20" x14ac:dyDescent="0.3">
      <c r="A21194">
        <v>39218</v>
      </c>
      <c r="B21194">
        <v>1</v>
      </c>
      <c r="D21194" s="1">
        <v>44976.756921527776</v>
      </c>
      <c r="E21194">
        <v>1</v>
      </c>
      <c r="F21194">
        <v>1111</v>
      </c>
      <c r="G21194" t="s">
        <v>40254</v>
      </c>
      <c r="H21194">
        <v>67468</v>
      </c>
      <c r="J21194" s="1"/>
      <c r="K21194" s="1">
        <v>45135.750637696758</v>
      </c>
      <c r="L21194" t="s">
        <v>40255</v>
      </c>
      <c r="M21194" t="s">
        <v>40256</v>
      </c>
      <c r="N21194">
        <v>2</v>
      </c>
      <c r="O21194">
        <v>4</v>
      </c>
      <c r="P21194" t="s">
        <v>25</v>
      </c>
      <c r="R21194" s="1"/>
      <c r="T21194" s="1"/>
    </row>
    <row r="21195" spans="1:20" x14ac:dyDescent="0.3">
      <c r="A21195">
        <v>39219</v>
      </c>
      <c r="B21195">
        <v>1</v>
      </c>
      <c r="D21195" s="1">
        <v>44976.780013229167</v>
      </c>
      <c r="E21195">
        <v>2</v>
      </c>
      <c r="F21195">
        <v>100</v>
      </c>
      <c r="G21195" t="s">
        <v>40257</v>
      </c>
      <c r="H21195">
        <v>68310</v>
      </c>
      <c r="I21195">
        <v>2444</v>
      </c>
      <c r="J21195" s="1">
        <v>44977.469205092595</v>
      </c>
      <c r="K21195" s="1">
        <v>44977.469205092595</v>
      </c>
      <c r="L21195" t="s">
        <v>40258</v>
      </c>
      <c r="M21195" t="s">
        <v>40259</v>
      </c>
      <c r="N21195">
        <v>0</v>
      </c>
      <c r="O21195">
        <v>1</v>
      </c>
      <c r="P21195" t="s">
        <v>25</v>
      </c>
      <c r="R21195" s="1"/>
      <c r="T21195" s="1"/>
    </row>
    <row r="21196" spans="1:20" x14ac:dyDescent="0.3">
      <c r="A21196">
        <v>39221</v>
      </c>
      <c r="B21196">
        <v>1</v>
      </c>
      <c r="C21196">
        <v>39301</v>
      </c>
      <c r="D21196" s="1">
        <v>44976.849950428237</v>
      </c>
      <c r="E21196">
        <v>0</v>
      </c>
      <c r="F21196">
        <v>56</v>
      </c>
      <c r="G21196" t="s">
        <v>40260</v>
      </c>
      <c r="H21196">
        <v>52800</v>
      </c>
      <c r="J21196" s="1"/>
      <c r="K21196" s="1">
        <v>45012.875522141207</v>
      </c>
      <c r="L21196" t="s">
        <v>40261</v>
      </c>
      <c r="M21196" t="s">
        <v>2297</v>
      </c>
      <c r="N21196">
        <v>1</v>
      </c>
      <c r="O21196">
        <v>1</v>
      </c>
      <c r="P21196" t="s">
        <v>25</v>
      </c>
      <c r="R21196" s="1"/>
      <c r="T21196" s="1"/>
    </row>
    <row r="21197" spans="1:20" x14ac:dyDescent="0.3">
      <c r="A21197">
        <v>39222</v>
      </c>
      <c r="B21197">
        <v>1</v>
      </c>
      <c r="D21197" s="1">
        <v>44976.903474999999</v>
      </c>
      <c r="E21197">
        <v>1</v>
      </c>
      <c r="F21197">
        <v>197</v>
      </c>
      <c r="G21197" t="s">
        <v>40262</v>
      </c>
      <c r="H21197">
        <v>68361</v>
      </c>
      <c r="J21197" s="1"/>
      <c r="K21197" s="1">
        <v>45095.605463425927</v>
      </c>
      <c r="L21197" t="s">
        <v>40263</v>
      </c>
      <c r="M21197" t="s">
        <v>2837</v>
      </c>
      <c r="N21197">
        <v>3</v>
      </c>
      <c r="O21197">
        <v>0</v>
      </c>
      <c r="P21197" t="s">
        <v>25</v>
      </c>
      <c r="R21197" s="1"/>
      <c r="T21197" s="1"/>
    </row>
    <row r="21198" spans="1:20" x14ac:dyDescent="0.3">
      <c r="A21198">
        <v>39223</v>
      </c>
      <c r="B21198">
        <v>1</v>
      </c>
      <c r="D21198" s="1">
        <v>44977.055889039351</v>
      </c>
      <c r="E21198">
        <v>1</v>
      </c>
      <c r="F21198">
        <v>150</v>
      </c>
      <c r="G21198" t="s">
        <v>40264</v>
      </c>
      <c r="H21198">
        <v>52800</v>
      </c>
      <c r="I21198">
        <v>2444</v>
      </c>
      <c r="J21198" s="1">
        <v>44977.481630173614</v>
      </c>
      <c r="K21198" s="1">
        <v>45379.544797835646</v>
      </c>
      <c r="L21198" t="s">
        <v>40265</v>
      </c>
      <c r="M21198" t="s">
        <v>40266</v>
      </c>
      <c r="N21198">
        <v>1</v>
      </c>
      <c r="O21198">
        <v>6</v>
      </c>
      <c r="P21198" t="s">
        <v>25</v>
      </c>
      <c r="R21198" s="1"/>
      <c r="T21198" s="1"/>
    </row>
    <row r="21199" spans="1:20" x14ac:dyDescent="0.3">
      <c r="A21199">
        <v>39226</v>
      </c>
      <c r="B21199">
        <v>1</v>
      </c>
      <c r="D21199" s="1">
        <v>44977.476252581022</v>
      </c>
      <c r="E21199">
        <v>1</v>
      </c>
      <c r="F21199">
        <v>136</v>
      </c>
      <c r="G21199" t="s">
        <v>40267</v>
      </c>
      <c r="H21199">
        <v>68387</v>
      </c>
      <c r="J21199" s="1"/>
      <c r="K21199" s="1">
        <v>44977.476252581022</v>
      </c>
      <c r="L21199" t="s">
        <v>40268</v>
      </c>
      <c r="M21199" t="s">
        <v>40269</v>
      </c>
      <c r="N21199">
        <v>0</v>
      </c>
      <c r="O21199">
        <v>2</v>
      </c>
      <c r="P21199" t="s">
        <v>25</v>
      </c>
      <c r="R21199" s="1"/>
      <c r="T21199" s="1"/>
    </row>
    <row r="21200" spans="1:20" x14ac:dyDescent="0.3">
      <c r="A21200">
        <v>39227</v>
      </c>
      <c r="B21200">
        <v>1</v>
      </c>
      <c r="D21200" s="1">
        <v>44977.511479942128</v>
      </c>
      <c r="E21200">
        <v>1</v>
      </c>
      <c r="F21200">
        <v>120</v>
      </c>
      <c r="G21200" t="s">
        <v>40270</v>
      </c>
      <c r="H21200">
        <v>22659</v>
      </c>
      <c r="J21200" s="1"/>
      <c r="K21200" s="1">
        <v>45130.584840509262</v>
      </c>
      <c r="L21200" t="s">
        <v>40271</v>
      </c>
      <c r="M21200" t="s">
        <v>40272</v>
      </c>
      <c r="N21200">
        <v>1</v>
      </c>
      <c r="O21200">
        <v>0</v>
      </c>
      <c r="P21200" t="s">
        <v>25</v>
      </c>
      <c r="R21200" s="1"/>
      <c r="T21200" s="1"/>
    </row>
    <row r="21201" spans="1:20" x14ac:dyDescent="0.3">
      <c r="A21201">
        <v>39228</v>
      </c>
      <c r="B21201">
        <v>2</v>
      </c>
      <c r="D21201" s="1">
        <v>44977.513849421295</v>
      </c>
      <c r="E21201">
        <v>0</v>
      </c>
      <c r="G21201" t="s">
        <v>40273</v>
      </c>
      <c r="H21201">
        <v>20538</v>
      </c>
      <c r="I21201">
        <v>20538</v>
      </c>
      <c r="J21201" s="1">
        <v>44977.582856284724</v>
      </c>
      <c r="K21201" s="1">
        <v>44977.582856284724</v>
      </c>
      <c r="O21201">
        <v>11</v>
      </c>
      <c r="P21201" t="s">
        <v>25</v>
      </c>
      <c r="Q21201">
        <v>39222</v>
      </c>
      <c r="R21201" s="1"/>
      <c r="T21201" s="1"/>
    </row>
    <row r="21202" spans="1:20" x14ac:dyDescent="0.3">
      <c r="A21202">
        <v>39231</v>
      </c>
      <c r="B21202">
        <v>2</v>
      </c>
      <c r="D21202" s="1">
        <v>44977.712171527775</v>
      </c>
      <c r="E21202">
        <v>1</v>
      </c>
      <c r="G21202" t="s">
        <v>40274</v>
      </c>
      <c r="H21202">
        <v>1641</v>
      </c>
      <c r="J21202" s="1"/>
      <c r="K21202" s="1">
        <v>44977.712171527775</v>
      </c>
      <c r="O21202">
        <v>6</v>
      </c>
      <c r="P21202" t="s">
        <v>25</v>
      </c>
      <c r="Q21202">
        <v>39222</v>
      </c>
      <c r="R21202" s="1"/>
      <c r="T21202" s="1"/>
    </row>
    <row r="21203" spans="1:20" x14ac:dyDescent="0.3">
      <c r="A21203">
        <v>39232</v>
      </c>
      <c r="B21203">
        <v>1</v>
      </c>
      <c r="D21203" s="1">
        <v>44977.736727511576</v>
      </c>
      <c r="E21203">
        <v>0</v>
      </c>
      <c r="F21203">
        <v>45</v>
      </c>
      <c r="G21203" t="s">
        <v>40275</v>
      </c>
      <c r="H21203">
        <v>2904</v>
      </c>
      <c r="J21203" s="1"/>
      <c r="K21203" s="1">
        <v>45334.669797719907</v>
      </c>
      <c r="L21203" t="s">
        <v>40276</v>
      </c>
      <c r="M21203" t="s">
        <v>40277</v>
      </c>
      <c r="N21203">
        <v>1</v>
      </c>
      <c r="O21203">
        <v>0</v>
      </c>
      <c r="P21203" t="s">
        <v>25</v>
      </c>
      <c r="R21203" s="1"/>
      <c r="T21203" s="1"/>
    </row>
    <row r="21204" spans="1:20" x14ac:dyDescent="0.3">
      <c r="A21204">
        <v>39236</v>
      </c>
      <c r="B21204">
        <v>1</v>
      </c>
      <c r="C21204">
        <v>39238</v>
      </c>
      <c r="D21204" s="1">
        <v>44978.071153854165</v>
      </c>
      <c r="E21204">
        <v>1</v>
      </c>
      <c r="F21204">
        <v>112</v>
      </c>
      <c r="G21204" t="s">
        <v>40278</v>
      </c>
      <c r="H21204">
        <v>68409</v>
      </c>
      <c r="J21204" s="1"/>
      <c r="K21204" s="1">
        <v>44978.568475462962</v>
      </c>
      <c r="L21204" t="s">
        <v>40279</v>
      </c>
      <c r="M21204" t="s">
        <v>40280</v>
      </c>
      <c r="N21204">
        <v>1</v>
      </c>
      <c r="O21204">
        <v>0</v>
      </c>
      <c r="P21204" t="s">
        <v>25</v>
      </c>
      <c r="R21204" s="1"/>
      <c r="T21204" s="1"/>
    </row>
    <row r="21205" spans="1:20" x14ac:dyDescent="0.3">
      <c r="A21205">
        <v>39237</v>
      </c>
      <c r="B21205">
        <v>1</v>
      </c>
      <c r="C21205">
        <v>39251</v>
      </c>
      <c r="D21205" s="1">
        <v>44978.310704432872</v>
      </c>
      <c r="E21205">
        <v>1</v>
      </c>
      <c r="F21205">
        <v>409</v>
      </c>
      <c r="G21205" t="s">
        <v>40281</v>
      </c>
      <c r="H21205">
        <v>68422</v>
      </c>
      <c r="J21205" s="1"/>
      <c r="K21205" s="1">
        <v>44978.787531516202</v>
      </c>
      <c r="L21205" t="s">
        <v>40282</v>
      </c>
      <c r="M21205" t="s">
        <v>40283</v>
      </c>
      <c r="N21205">
        <v>1</v>
      </c>
      <c r="O21205">
        <v>2</v>
      </c>
      <c r="P21205" t="s">
        <v>25</v>
      </c>
      <c r="R21205" s="1"/>
      <c r="T21205" s="1"/>
    </row>
    <row r="21206" spans="1:20" x14ac:dyDescent="0.3">
      <c r="A21206">
        <v>39238</v>
      </c>
      <c r="B21206">
        <v>2</v>
      </c>
      <c r="D21206" s="1">
        <v>44978.387780092591</v>
      </c>
      <c r="E21206">
        <v>2</v>
      </c>
      <c r="G21206" t="s">
        <v>40284</v>
      </c>
      <c r="H21206">
        <v>1847</v>
      </c>
      <c r="I21206">
        <v>1847</v>
      </c>
      <c r="J21206" s="1">
        <v>44978.568475462962</v>
      </c>
      <c r="K21206" s="1">
        <v>44978.568475462962</v>
      </c>
      <c r="O21206">
        <v>1</v>
      </c>
      <c r="P21206" t="s">
        <v>25</v>
      </c>
      <c r="Q21206">
        <v>39236</v>
      </c>
      <c r="R21206" s="1"/>
      <c r="T21206" s="1"/>
    </row>
    <row r="21207" spans="1:20" x14ac:dyDescent="0.3">
      <c r="A21207">
        <v>39239</v>
      </c>
      <c r="B21207">
        <v>1</v>
      </c>
      <c r="D21207" s="1">
        <v>44978.458272719909</v>
      </c>
      <c r="E21207">
        <v>1</v>
      </c>
      <c r="F21207">
        <v>591</v>
      </c>
      <c r="G21207" t="s">
        <v>40285</v>
      </c>
      <c r="H21207">
        <v>67299</v>
      </c>
      <c r="I21207">
        <v>16363</v>
      </c>
      <c r="J21207" s="1">
        <v>44980.351142361113</v>
      </c>
      <c r="K21207" s="1">
        <v>44980.351142361113</v>
      </c>
      <c r="L21207" t="s">
        <v>40286</v>
      </c>
      <c r="M21207" t="s">
        <v>40287</v>
      </c>
      <c r="N21207">
        <v>2</v>
      </c>
      <c r="O21207">
        <v>1</v>
      </c>
      <c r="P21207" t="s">
        <v>25</v>
      </c>
      <c r="R21207" s="1"/>
      <c r="T21207" s="1"/>
    </row>
    <row r="21208" spans="1:20" x14ac:dyDescent="0.3">
      <c r="A21208">
        <v>39240</v>
      </c>
      <c r="B21208">
        <v>1</v>
      </c>
      <c r="C21208">
        <v>39242</v>
      </c>
      <c r="D21208" s="1">
        <v>44978.497806168984</v>
      </c>
      <c r="E21208">
        <v>5</v>
      </c>
      <c r="F21208">
        <v>3532</v>
      </c>
      <c r="G21208" t="s">
        <v>40288</v>
      </c>
      <c r="H21208">
        <v>49199</v>
      </c>
      <c r="J21208" s="1"/>
      <c r="K21208" s="1">
        <v>44978.524301192127</v>
      </c>
      <c r="L21208" t="s">
        <v>40289</v>
      </c>
      <c r="M21208" t="s">
        <v>39620</v>
      </c>
      <c r="N21208">
        <v>1</v>
      </c>
      <c r="O21208">
        <v>1</v>
      </c>
      <c r="P21208" t="s">
        <v>25</v>
      </c>
      <c r="R21208" s="1">
        <v>44978.816295752316</v>
      </c>
      <c r="T21208" s="1"/>
    </row>
    <row r="21209" spans="1:20" x14ac:dyDescent="0.3">
      <c r="A21209">
        <v>39241</v>
      </c>
      <c r="B21209">
        <v>2</v>
      </c>
      <c r="D21209" s="1">
        <v>44978.501178784725</v>
      </c>
      <c r="E21209">
        <v>1</v>
      </c>
      <c r="G21209" t="s">
        <v>40290</v>
      </c>
      <c r="H21209">
        <v>68435</v>
      </c>
      <c r="J21209" s="1"/>
      <c r="K21209" s="1">
        <v>44978.501178784725</v>
      </c>
      <c r="O21209">
        <v>0</v>
      </c>
      <c r="P21209" t="s">
        <v>25</v>
      </c>
      <c r="Q21209">
        <v>22285</v>
      </c>
      <c r="R21209" s="1"/>
      <c r="T21209" s="1"/>
    </row>
    <row r="21210" spans="1:20" x14ac:dyDescent="0.3">
      <c r="A21210">
        <v>39242</v>
      </c>
      <c r="B21210">
        <v>2</v>
      </c>
      <c r="D21210" s="1">
        <v>44978.509422766205</v>
      </c>
      <c r="E21210">
        <v>4</v>
      </c>
      <c r="G21210" t="s">
        <v>40291</v>
      </c>
      <c r="H21210">
        <v>12841</v>
      </c>
      <c r="I21210">
        <v>12841</v>
      </c>
      <c r="J21210" s="1">
        <v>44978.524301192127</v>
      </c>
      <c r="K21210" s="1">
        <v>44978.524301192127</v>
      </c>
      <c r="O21210">
        <v>1</v>
      </c>
      <c r="P21210" t="s">
        <v>25</v>
      </c>
      <c r="Q21210">
        <v>39240</v>
      </c>
      <c r="R21210" s="1"/>
      <c r="T21210" s="1"/>
    </row>
    <row r="21211" spans="1:20" x14ac:dyDescent="0.3">
      <c r="A21211">
        <v>39243</v>
      </c>
      <c r="B21211">
        <v>1</v>
      </c>
      <c r="C21211">
        <v>39259</v>
      </c>
      <c r="D21211" s="1">
        <v>44978.51500821759</v>
      </c>
      <c r="E21211">
        <v>0</v>
      </c>
      <c r="F21211">
        <v>171</v>
      </c>
      <c r="G21211" t="s">
        <v>40292</v>
      </c>
      <c r="H21211">
        <v>53386</v>
      </c>
      <c r="I21211">
        <v>34383</v>
      </c>
      <c r="J21211" s="1">
        <v>44981.044597835651</v>
      </c>
      <c r="K21211" s="1">
        <v>44981.044597835651</v>
      </c>
      <c r="L21211" t="s">
        <v>40293</v>
      </c>
      <c r="M21211" t="s">
        <v>40294</v>
      </c>
      <c r="N21211">
        <v>1</v>
      </c>
      <c r="O21211">
        <v>3</v>
      </c>
      <c r="P21211" t="s">
        <v>25</v>
      </c>
      <c r="R21211" s="1"/>
      <c r="T21211" s="1"/>
    </row>
    <row r="21212" spans="1:20" x14ac:dyDescent="0.3">
      <c r="A21212">
        <v>39244</v>
      </c>
      <c r="B21212">
        <v>2</v>
      </c>
      <c r="D21212" s="1">
        <v>44978.52942885417</v>
      </c>
      <c r="E21212">
        <v>1</v>
      </c>
      <c r="G21212" t="s">
        <v>40295</v>
      </c>
      <c r="H21212">
        <v>68054</v>
      </c>
      <c r="J21212" s="1"/>
      <c r="K21212" s="1">
        <v>44978.52942885417</v>
      </c>
      <c r="O21212">
        <v>0</v>
      </c>
      <c r="P21212" t="s">
        <v>25</v>
      </c>
      <c r="Q21212">
        <v>20778</v>
      </c>
      <c r="R21212" s="1"/>
      <c r="T21212" s="1"/>
    </row>
    <row r="21213" spans="1:20" x14ac:dyDescent="0.3">
      <c r="A21213">
        <v>39245</v>
      </c>
      <c r="B21213">
        <v>2</v>
      </c>
      <c r="D21213" s="1">
        <v>44978.575415011575</v>
      </c>
      <c r="E21213">
        <v>1</v>
      </c>
      <c r="G21213" t="s">
        <v>40296</v>
      </c>
      <c r="H21213">
        <v>68437</v>
      </c>
      <c r="I21213">
        <v>68437</v>
      </c>
      <c r="J21213" s="1">
        <v>44980.58352615741</v>
      </c>
      <c r="K21213" s="1">
        <v>44980.58352615741</v>
      </c>
      <c r="O21213">
        <v>0</v>
      </c>
      <c r="P21213" t="s">
        <v>25</v>
      </c>
      <c r="Q21213">
        <v>39227</v>
      </c>
      <c r="R21213" s="1"/>
      <c r="T21213" s="1"/>
    </row>
    <row r="21214" spans="1:20" x14ac:dyDescent="0.3">
      <c r="A21214">
        <v>39247</v>
      </c>
      <c r="B21214">
        <v>2</v>
      </c>
      <c r="D21214" s="1">
        <v>44978.607442511573</v>
      </c>
      <c r="E21214">
        <v>1</v>
      </c>
      <c r="G21214" t="s">
        <v>40297</v>
      </c>
      <c r="H21214">
        <v>63887</v>
      </c>
      <c r="I21214">
        <v>34183</v>
      </c>
      <c r="J21214" s="1">
        <v>44979.967379745372</v>
      </c>
      <c r="K21214" s="1">
        <v>44979.967379745372</v>
      </c>
      <c r="O21214">
        <v>0</v>
      </c>
      <c r="P21214" t="s">
        <v>25</v>
      </c>
      <c r="Q21214">
        <v>37357</v>
      </c>
      <c r="R21214" s="1"/>
      <c r="T21214" s="1"/>
    </row>
    <row r="21215" spans="1:20" x14ac:dyDescent="0.3">
      <c r="A21215">
        <v>39249</v>
      </c>
      <c r="B21215">
        <v>1</v>
      </c>
      <c r="D21215" s="1">
        <v>44978.760089386575</v>
      </c>
      <c r="E21215">
        <v>3</v>
      </c>
      <c r="F21215">
        <v>143</v>
      </c>
      <c r="G21215" t="s">
        <v>40298</v>
      </c>
      <c r="H21215">
        <v>68445</v>
      </c>
      <c r="I21215">
        <v>34383</v>
      </c>
      <c r="J21215" s="1">
        <v>45034.445759953705</v>
      </c>
      <c r="K21215" s="1">
        <v>45034.445759953705</v>
      </c>
      <c r="L21215" t="s">
        <v>40299</v>
      </c>
      <c r="M21215" t="s">
        <v>40300</v>
      </c>
      <c r="N21215">
        <v>0</v>
      </c>
      <c r="O21215">
        <v>0</v>
      </c>
      <c r="P21215" t="s">
        <v>25</v>
      </c>
      <c r="R21215" s="1"/>
      <c r="T21215" s="1"/>
    </row>
    <row r="21216" spans="1:20" x14ac:dyDescent="0.3">
      <c r="A21216">
        <v>39250</v>
      </c>
      <c r="B21216">
        <v>2</v>
      </c>
      <c r="D21216" s="1">
        <v>44978.775853506944</v>
      </c>
      <c r="E21216">
        <v>1</v>
      </c>
      <c r="G21216" t="s">
        <v>40301</v>
      </c>
      <c r="H21216">
        <v>62730</v>
      </c>
      <c r="J21216" s="1"/>
      <c r="K21216" s="1">
        <v>44978.775853506944</v>
      </c>
      <c r="O21216">
        <v>0</v>
      </c>
      <c r="P21216" t="s">
        <v>25</v>
      </c>
      <c r="Q21216">
        <v>39239</v>
      </c>
      <c r="R21216" s="1"/>
      <c r="T21216" s="1"/>
    </row>
    <row r="21217" spans="1:20" x14ac:dyDescent="0.3">
      <c r="A21217">
        <v>39251</v>
      </c>
      <c r="B21217">
        <v>2</v>
      </c>
      <c r="D21217" s="1">
        <v>44978.787531516202</v>
      </c>
      <c r="E21217">
        <v>1</v>
      </c>
      <c r="G21217" t="s">
        <v>40302</v>
      </c>
      <c r="H21217">
        <v>62730</v>
      </c>
      <c r="J21217" s="1"/>
      <c r="K21217" s="1">
        <v>44978.787531516202</v>
      </c>
      <c r="O21217">
        <v>1</v>
      </c>
      <c r="P21217" t="s">
        <v>25</v>
      </c>
      <c r="Q21217">
        <v>39237</v>
      </c>
      <c r="R21217" s="1"/>
      <c r="T21217" s="1"/>
    </row>
    <row r="21218" spans="1:20" x14ac:dyDescent="0.3">
      <c r="A21218">
        <v>39253</v>
      </c>
      <c r="B21218">
        <v>2</v>
      </c>
      <c r="D21218" s="1">
        <v>44978.880905555554</v>
      </c>
      <c r="E21218">
        <v>1</v>
      </c>
      <c r="G21218" t="s">
        <v>40303</v>
      </c>
      <c r="H21218">
        <v>16363</v>
      </c>
      <c r="J21218" s="1"/>
      <c r="K21218" s="1">
        <v>44978.880905555554</v>
      </c>
      <c r="O21218">
        <v>0</v>
      </c>
      <c r="P21218" t="s">
        <v>25</v>
      </c>
      <c r="Q21218">
        <v>39239</v>
      </c>
      <c r="R21218" s="1"/>
      <c r="T21218" s="1"/>
    </row>
    <row r="21219" spans="1:20" x14ac:dyDescent="0.3">
      <c r="A21219">
        <v>39259</v>
      </c>
      <c r="B21219">
        <v>2</v>
      </c>
      <c r="D21219" s="1">
        <v>44979.39153645833</v>
      </c>
      <c r="E21219">
        <v>1</v>
      </c>
      <c r="G21219" t="s">
        <v>40304</v>
      </c>
      <c r="H21219">
        <v>34383</v>
      </c>
      <c r="I21219">
        <v>34383</v>
      </c>
      <c r="J21219" s="1">
        <v>44979.395627696758</v>
      </c>
      <c r="K21219" s="1">
        <v>44979.395627696758</v>
      </c>
      <c r="O21219">
        <v>1</v>
      </c>
      <c r="P21219" t="s">
        <v>25</v>
      </c>
      <c r="Q21219">
        <v>39243</v>
      </c>
      <c r="R21219" s="1"/>
      <c r="T21219" s="1"/>
    </row>
    <row r="21220" spans="1:20" x14ac:dyDescent="0.3">
      <c r="A21220">
        <v>39261</v>
      </c>
      <c r="B21220">
        <v>1</v>
      </c>
      <c r="C21220">
        <v>39262</v>
      </c>
      <c r="D21220" s="1">
        <v>44979.408306053243</v>
      </c>
      <c r="E21220">
        <v>0</v>
      </c>
      <c r="F21220">
        <v>108</v>
      </c>
      <c r="G21220" t="s">
        <v>40305</v>
      </c>
      <c r="H21220">
        <v>46005</v>
      </c>
      <c r="I21220">
        <v>34383</v>
      </c>
      <c r="J21220" s="1">
        <v>44980.345394178243</v>
      </c>
      <c r="K21220" s="1">
        <v>44980.345394178243</v>
      </c>
      <c r="L21220" t="s">
        <v>40306</v>
      </c>
      <c r="M21220" t="s">
        <v>32458</v>
      </c>
      <c r="N21220">
        <v>1</v>
      </c>
      <c r="O21220">
        <v>0</v>
      </c>
      <c r="P21220" t="s">
        <v>25</v>
      </c>
      <c r="R21220" s="1"/>
      <c r="T21220" s="1"/>
    </row>
    <row r="21221" spans="1:20" x14ac:dyDescent="0.3">
      <c r="A21221">
        <v>39262</v>
      </c>
      <c r="B21221">
        <v>2</v>
      </c>
      <c r="D21221" s="1">
        <v>44979.432467245373</v>
      </c>
      <c r="E21221">
        <v>2</v>
      </c>
      <c r="G21221" t="s">
        <v>40307</v>
      </c>
      <c r="H21221">
        <v>34383</v>
      </c>
      <c r="J21221" s="1"/>
      <c r="K21221" s="1">
        <v>44979.432467245373</v>
      </c>
      <c r="O21221">
        <v>0</v>
      </c>
      <c r="P21221" t="s">
        <v>25</v>
      </c>
      <c r="Q21221">
        <v>39261</v>
      </c>
      <c r="R21221" s="1"/>
      <c r="T21221" s="1"/>
    </row>
    <row r="21222" spans="1:20" x14ac:dyDescent="0.3">
      <c r="A21222">
        <v>39263</v>
      </c>
      <c r="B21222">
        <v>1</v>
      </c>
      <c r="D21222" s="1">
        <v>44979.503864386577</v>
      </c>
      <c r="E21222">
        <v>1</v>
      </c>
      <c r="F21222">
        <v>189</v>
      </c>
      <c r="G21222" t="s">
        <v>40308</v>
      </c>
      <c r="H21222">
        <v>37854</v>
      </c>
      <c r="J21222" s="1"/>
      <c r="K21222" s="1">
        <v>44987.637452314812</v>
      </c>
      <c r="L21222" t="s">
        <v>40309</v>
      </c>
      <c r="M21222" t="s">
        <v>40310</v>
      </c>
      <c r="N21222">
        <v>2</v>
      </c>
      <c r="O21222">
        <v>0</v>
      </c>
      <c r="P21222" t="s">
        <v>25</v>
      </c>
      <c r="R21222" s="1"/>
      <c r="T21222" s="1"/>
    </row>
    <row r="21223" spans="1:20" x14ac:dyDescent="0.3">
      <c r="A21223">
        <v>39265</v>
      </c>
      <c r="B21223">
        <v>2</v>
      </c>
      <c r="D21223" s="1">
        <v>44979.567702511573</v>
      </c>
      <c r="E21223">
        <v>2</v>
      </c>
      <c r="G21223" t="s">
        <v>40311</v>
      </c>
      <c r="H21223">
        <v>16363</v>
      </c>
      <c r="J21223" s="1"/>
      <c r="K21223" s="1">
        <v>44979.567702511573</v>
      </c>
      <c r="O21223">
        <v>1</v>
      </c>
      <c r="P21223" t="s">
        <v>25</v>
      </c>
      <c r="Q21223">
        <v>38932</v>
      </c>
      <c r="R21223" s="1"/>
      <c r="T21223" s="1"/>
    </row>
    <row r="21224" spans="1:20" x14ac:dyDescent="0.3">
      <c r="A21224">
        <v>39266</v>
      </c>
      <c r="B21224">
        <v>2</v>
      </c>
      <c r="D21224" s="1">
        <v>44979.66914189815</v>
      </c>
      <c r="E21224">
        <v>2</v>
      </c>
      <c r="G21224" t="s">
        <v>40312</v>
      </c>
      <c r="H21224">
        <v>34383</v>
      </c>
      <c r="J21224" s="1"/>
      <c r="K21224" s="1">
        <v>44979.66914189815</v>
      </c>
      <c r="O21224">
        <v>1</v>
      </c>
      <c r="P21224" t="s">
        <v>25</v>
      </c>
      <c r="Q21224">
        <v>39263</v>
      </c>
      <c r="R21224" s="1"/>
      <c r="T21224" s="1"/>
    </row>
    <row r="21225" spans="1:20" x14ac:dyDescent="0.3">
      <c r="A21225">
        <v>39267</v>
      </c>
      <c r="B21225">
        <v>2</v>
      </c>
      <c r="D21225" s="1">
        <v>44980.275057870371</v>
      </c>
      <c r="E21225">
        <v>0</v>
      </c>
      <c r="G21225" t="s">
        <v>40313</v>
      </c>
      <c r="H21225">
        <v>45381</v>
      </c>
      <c r="J21225" s="1"/>
      <c r="K21225" s="1">
        <v>44980.275057870371</v>
      </c>
      <c r="O21225">
        <v>0</v>
      </c>
      <c r="P21225" t="s">
        <v>25</v>
      </c>
      <c r="Q21225">
        <v>39223</v>
      </c>
      <c r="R21225" s="1"/>
      <c r="T21225" s="1"/>
    </row>
    <row r="21226" spans="1:20" x14ac:dyDescent="0.3">
      <c r="A21226">
        <v>39268</v>
      </c>
      <c r="B21226">
        <v>1</v>
      </c>
      <c r="C21226">
        <v>39269</v>
      </c>
      <c r="D21226" s="1">
        <v>44980.514247604166</v>
      </c>
      <c r="E21226">
        <v>0</v>
      </c>
      <c r="F21226">
        <v>411</v>
      </c>
      <c r="G21226" t="s">
        <v>40314</v>
      </c>
      <c r="H21226">
        <v>45724</v>
      </c>
      <c r="J21226" s="1"/>
      <c r="K21226" s="1">
        <v>44980.522458182873</v>
      </c>
      <c r="L21226" t="s">
        <v>40315</v>
      </c>
      <c r="M21226" t="s">
        <v>40316</v>
      </c>
      <c r="N21226">
        <v>1</v>
      </c>
      <c r="O21226">
        <v>0</v>
      </c>
      <c r="P21226" t="s">
        <v>25</v>
      </c>
      <c r="R21226" s="1"/>
      <c r="T21226" s="1"/>
    </row>
    <row r="21227" spans="1:20" x14ac:dyDescent="0.3">
      <c r="A21227">
        <v>39269</v>
      </c>
      <c r="B21227">
        <v>2</v>
      </c>
      <c r="D21227" s="1">
        <v>44980.522458182873</v>
      </c>
      <c r="E21227">
        <v>1</v>
      </c>
      <c r="G21227" t="s">
        <v>40317</v>
      </c>
      <c r="H21227">
        <v>34383</v>
      </c>
      <c r="J21227" s="1"/>
      <c r="K21227" s="1">
        <v>44980.522458182873</v>
      </c>
      <c r="O21227">
        <v>0</v>
      </c>
      <c r="P21227" t="s">
        <v>25</v>
      </c>
      <c r="Q21227">
        <v>39268</v>
      </c>
      <c r="R21227" s="1"/>
      <c r="T21227" s="1"/>
    </row>
    <row r="21228" spans="1:20" x14ac:dyDescent="0.3">
      <c r="A21228">
        <v>39271</v>
      </c>
      <c r="B21228">
        <v>1</v>
      </c>
      <c r="D21228" s="1">
        <v>44980.614441168982</v>
      </c>
      <c r="E21228">
        <v>0</v>
      </c>
      <c r="F21228">
        <v>25</v>
      </c>
      <c r="G21228" t="s">
        <v>40318</v>
      </c>
      <c r="H21228">
        <v>45785</v>
      </c>
      <c r="I21228">
        <v>45785</v>
      </c>
      <c r="J21228" s="1">
        <v>44980.620579432871</v>
      </c>
      <c r="K21228" s="1">
        <v>44980.6242565625</v>
      </c>
      <c r="L21228" t="s">
        <v>40319</v>
      </c>
      <c r="M21228" t="s">
        <v>40320</v>
      </c>
      <c r="N21228">
        <v>1</v>
      </c>
      <c r="O21228">
        <v>0</v>
      </c>
      <c r="P21228" t="s">
        <v>25</v>
      </c>
      <c r="R21228" s="1"/>
      <c r="T21228" s="1"/>
    </row>
    <row r="21229" spans="1:20" x14ac:dyDescent="0.3">
      <c r="A21229">
        <v>39272</v>
      </c>
      <c r="B21229">
        <v>2</v>
      </c>
      <c r="D21229" s="1">
        <v>44980.6242565625</v>
      </c>
      <c r="E21229">
        <v>1</v>
      </c>
      <c r="G21229" t="s">
        <v>40321</v>
      </c>
      <c r="H21229">
        <v>34383</v>
      </c>
      <c r="J21229" s="1"/>
      <c r="K21229" s="1">
        <v>44980.6242565625</v>
      </c>
      <c r="O21229">
        <v>2</v>
      </c>
      <c r="P21229" t="s">
        <v>25</v>
      </c>
      <c r="Q21229">
        <v>39271</v>
      </c>
      <c r="R21229" s="1"/>
      <c r="T21229" s="1"/>
    </row>
    <row r="21230" spans="1:20" x14ac:dyDescent="0.3">
      <c r="A21230">
        <v>39277</v>
      </c>
      <c r="B21230">
        <v>1</v>
      </c>
      <c r="D21230" s="1">
        <v>44981.048733715281</v>
      </c>
      <c r="E21230">
        <v>1</v>
      </c>
      <c r="F21230">
        <v>495</v>
      </c>
      <c r="G21230" t="s">
        <v>40322</v>
      </c>
      <c r="H21230">
        <v>43016</v>
      </c>
      <c r="I21230">
        <v>43016</v>
      </c>
      <c r="J21230" s="1">
        <v>44985.771417280092</v>
      </c>
      <c r="K21230" s="1">
        <v>44985.771417280092</v>
      </c>
      <c r="L21230" t="s">
        <v>40323</v>
      </c>
      <c r="M21230" t="s">
        <v>40324</v>
      </c>
      <c r="N21230">
        <v>0</v>
      </c>
      <c r="O21230">
        <v>2</v>
      </c>
      <c r="P21230" t="s">
        <v>25</v>
      </c>
      <c r="R21230" s="1"/>
      <c r="T21230" s="1"/>
    </row>
    <row r="21231" spans="1:20" x14ac:dyDescent="0.3">
      <c r="A21231">
        <v>39278</v>
      </c>
      <c r="B21231">
        <v>1</v>
      </c>
      <c r="C21231">
        <v>39285</v>
      </c>
      <c r="D21231" s="1">
        <v>44981.179861770834</v>
      </c>
      <c r="E21231">
        <v>4</v>
      </c>
      <c r="F21231">
        <v>1169</v>
      </c>
      <c r="G21231" t="s">
        <v>40325</v>
      </c>
      <c r="H21231">
        <v>36323</v>
      </c>
      <c r="I21231">
        <v>36323</v>
      </c>
      <c r="J21231" s="1">
        <v>45243.866395520832</v>
      </c>
      <c r="K21231" s="1">
        <v>45243.866395520832</v>
      </c>
      <c r="L21231" t="s">
        <v>40326</v>
      </c>
      <c r="M21231" t="s">
        <v>40327</v>
      </c>
      <c r="N21231">
        <v>2</v>
      </c>
      <c r="O21231">
        <v>4</v>
      </c>
      <c r="P21231" t="s">
        <v>25</v>
      </c>
      <c r="R21231" s="1"/>
      <c r="T21231" s="1"/>
    </row>
    <row r="21232" spans="1:20" x14ac:dyDescent="0.3">
      <c r="A21232">
        <v>39279</v>
      </c>
      <c r="B21232">
        <v>1</v>
      </c>
      <c r="C21232">
        <v>39283</v>
      </c>
      <c r="D21232" s="1">
        <v>44981.220164386577</v>
      </c>
      <c r="E21232">
        <v>5</v>
      </c>
      <c r="F21232">
        <v>1154</v>
      </c>
      <c r="G21232" t="s">
        <v>40328</v>
      </c>
      <c r="H21232">
        <v>53210</v>
      </c>
      <c r="J21232" s="1"/>
      <c r="K21232" s="1">
        <v>44981.358749039355</v>
      </c>
      <c r="L21232" t="s">
        <v>40329</v>
      </c>
      <c r="M21232" t="s">
        <v>125</v>
      </c>
      <c r="N21232">
        <v>1</v>
      </c>
      <c r="O21232">
        <v>4</v>
      </c>
      <c r="P21232" t="s">
        <v>25</v>
      </c>
      <c r="R21232" s="1"/>
      <c r="T21232" s="1"/>
    </row>
    <row r="21233" spans="1:20" x14ac:dyDescent="0.3">
      <c r="A21233">
        <v>39280</v>
      </c>
      <c r="B21233">
        <v>1</v>
      </c>
      <c r="C21233">
        <v>39282</v>
      </c>
      <c r="D21233" s="1">
        <v>44981.231504398151</v>
      </c>
      <c r="E21233">
        <v>1</v>
      </c>
      <c r="F21233">
        <v>58</v>
      </c>
      <c r="G21233" t="s">
        <v>40330</v>
      </c>
      <c r="H21233">
        <v>65577</v>
      </c>
      <c r="J21233" s="1"/>
      <c r="K21233" s="1">
        <v>44981.357005011574</v>
      </c>
      <c r="L21233" t="s">
        <v>40331</v>
      </c>
      <c r="M21233" t="s">
        <v>40332</v>
      </c>
      <c r="N21233">
        <v>1</v>
      </c>
      <c r="O21233">
        <v>0</v>
      </c>
      <c r="P21233" t="s">
        <v>25</v>
      </c>
      <c r="R21233" s="1"/>
      <c r="T21233" s="1"/>
    </row>
    <row r="21234" spans="1:20" x14ac:dyDescent="0.3">
      <c r="A21234">
        <v>39281</v>
      </c>
      <c r="B21234">
        <v>1</v>
      </c>
      <c r="D21234" s="1">
        <v>44981.327877280091</v>
      </c>
      <c r="E21234">
        <v>2</v>
      </c>
      <c r="F21234">
        <v>80</v>
      </c>
      <c r="G21234" t="s">
        <v>40333</v>
      </c>
      <c r="H21234">
        <v>50177</v>
      </c>
      <c r="I21234">
        <v>2444</v>
      </c>
      <c r="J21234" s="1">
        <v>44984.476218553238</v>
      </c>
      <c r="K21234" s="1">
        <v>44984.476218553238</v>
      </c>
      <c r="L21234" t="s">
        <v>40334</v>
      </c>
      <c r="M21234" t="s">
        <v>40335</v>
      </c>
      <c r="N21234">
        <v>0</v>
      </c>
      <c r="O21234">
        <v>0</v>
      </c>
      <c r="P21234" t="s">
        <v>25</v>
      </c>
      <c r="R21234" s="1"/>
      <c r="T21234" s="1"/>
    </row>
    <row r="21235" spans="1:20" x14ac:dyDescent="0.3">
      <c r="A21235">
        <v>39282</v>
      </c>
      <c r="B21235">
        <v>2</v>
      </c>
      <c r="D21235" s="1">
        <v>44981.357005011574</v>
      </c>
      <c r="E21235">
        <v>4</v>
      </c>
      <c r="G21235" t="s">
        <v>40336</v>
      </c>
      <c r="H21235">
        <v>12201</v>
      </c>
      <c r="J21235" s="1"/>
      <c r="K21235" s="1">
        <v>44981.357005011574</v>
      </c>
      <c r="O21235">
        <v>1</v>
      </c>
      <c r="P21235" t="s">
        <v>25</v>
      </c>
      <c r="Q21235">
        <v>39280</v>
      </c>
      <c r="R21235" s="1"/>
      <c r="T21235" s="1"/>
    </row>
    <row r="21236" spans="1:20" x14ac:dyDescent="0.3">
      <c r="A21236">
        <v>39283</v>
      </c>
      <c r="B21236">
        <v>2</v>
      </c>
      <c r="D21236" s="1">
        <v>44981.358749039355</v>
      </c>
      <c r="E21236">
        <v>14</v>
      </c>
      <c r="G21236" t="s">
        <v>40337</v>
      </c>
      <c r="H21236">
        <v>12201</v>
      </c>
      <c r="J21236" s="1"/>
      <c r="K21236" s="1">
        <v>44981.358749039355</v>
      </c>
      <c r="O21236">
        <v>3</v>
      </c>
      <c r="P21236" t="s">
        <v>25</v>
      </c>
      <c r="Q21236">
        <v>39279</v>
      </c>
      <c r="R21236" s="1"/>
      <c r="T21236" s="1"/>
    </row>
    <row r="21237" spans="1:20" x14ac:dyDescent="0.3">
      <c r="A21237">
        <v>39285</v>
      </c>
      <c r="B21237">
        <v>2</v>
      </c>
      <c r="D21237" s="1">
        <v>44981.474691006944</v>
      </c>
      <c r="E21237">
        <v>7</v>
      </c>
      <c r="G21237" t="s">
        <v>40338</v>
      </c>
      <c r="H21237">
        <v>30426</v>
      </c>
      <c r="J21237" s="1"/>
      <c r="K21237" s="1">
        <v>44981.474691006944</v>
      </c>
      <c r="O21237">
        <v>3</v>
      </c>
      <c r="P21237" t="s">
        <v>25</v>
      </c>
      <c r="Q21237">
        <v>39278</v>
      </c>
      <c r="R21237" s="1"/>
      <c r="T21237" s="1"/>
    </row>
    <row r="21238" spans="1:20" x14ac:dyDescent="0.3">
      <c r="A21238">
        <v>39286</v>
      </c>
      <c r="B21238">
        <v>1</v>
      </c>
      <c r="C21238">
        <v>39401</v>
      </c>
      <c r="D21238" s="1">
        <v>44981.629416979165</v>
      </c>
      <c r="E21238">
        <v>1</v>
      </c>
      <c r="F21238">
        <v>41</v>
      </c>
      <c r="G21238" t="s">
        <v>40339</v>
      </c>
      <c r="H21238">
        <v>68574</v>
      </c>
      <c r="I21238">
        <v>68574</v>
      </c>
      <c r="J21238" s="1">
        <v>44991.338074687497</v>
      </c>
      <c r="K21238" s="1">
        <v>44991.338074687497</v>
      </c>
      <c r="L21238" t="s">
        <v>40340</v>
      </c>
      <c r="M21238" t="s">
        <v>10712</v>
      </c>
      <c r="N21238">
        <v>1</v>
      </c>
      <c r="O21238">
        <v>3</v>
      </c>
      <c r="P21238" t="s">
        <v>25</v>
      </c>
      <c r="R21238" s="1"/>
      <c r="T21238" s="1"/>
    </row>
    <row r="21239" spans="1:20" x14ac:dyDescent="0.3">
      <c r="A21239">
        <v>39287</v>
      </c>
      <c r="B21239">
        <v>2</v>
      </c>
      <c r="D21239" s="1">
        <v>44981.677497187498</v>
      </c>
      <c r="E21239">
        <v>2</v>
      </c>
      <c r="G21239" t="s">
        <v>40341</v>
      </c>
      <c r="H21239">
        <v>68557</v>
      </c>
      <c r="J21239" s="1"/>
      <c r="K21239" s="1">
        <v>44981.677497187498</v>
      </c>
      <c r="O21239">
        <v>1</v>
      </c>
      <c r="P21239" t="s">
        <v>25</v>
      </c>
      <c r="Q21239">
        <v>39176</v>
      </c>
      <c r="R21239" s="1"/>
      <c r="T21239" s="1"/>
    </row>
    <row r="21240" spans="1:20" x14ac:dyDescent="0.3">
      <c r="A21240">
        <v>39288</v>
      </c>
      <c r="B21240">
        <v>1</v>
      </c>
      <c r="D21240" s="1">
        <v>44981.727978437499</v>
      </c>
      <c r="E21240">
        <v>1</v>
      </c>
      <c r="F21240">
        <v>63</v>
      </c>
      <c r="G21240" t="s">
        <v>40342</v>
      </c>
      <c r="H21240">
        <v>12770</v>
      </c>
      <c r="J21240" s="1"/>
      <c r="K21240" s="1">
        <v>45013.378247685185</v>
      </c>
      <c r="L21240" t="s">
        <v>40343</v>
      </c>
      <c r="M21240" t="s">
        <v>294</v>
      </c>
      <c r="N21240">
        <v>1</v>
      </c>
      <c r="O21240">
        <v>1</v>
      </c>
      <c r="P21240" t="s">
        <v>25</v>
      </c>
      <c r="R21240" s="1"/>
      <c r="T21240" s="1"/>
    </row>
    <row r="21241" spans="1:20" x14ac:dyDescent="0.3">
      <c r="A21241">
        <v>39289</v>
      </c>
      <c r="B21241">
        <v>1</v>
      </c>
      <c r="D21241" s="1">
        <v>44981.733718368057</v>
      </c>
      <c r="E21241">
        <v>1</v>
      </c>
      <c r="F21241">
        <v>46</v>
      </c>
      <c r="G21241" t="s">
        <v>40344</v>
      </c>
      <c r="H21241">
        <v>67852</v>
      </c>
      <c r="J21241" s="1"/>
      <c r="K21241" s="1">
        <v>45371.920841087966</v>
      </c>
      <c r="L21241" t="s">
        <v>40345</v>
      </c>
      <c r="M21241" t="s">
        <v>40346</v>
      </c>
      <c r="N21241">
        <v>1</v>
      </c>
      <c r="O21241">
        <v>0</v>
      </c>
      <c r="P21241" t="s">
        <v>25</v>
      </c>
      <c r="R21241" s="1"/>
      <c r="T21241" s="1"/>
    </row>
    <row r="21242" spans="1:20" x14ac:dyDescent="0.3">
      <c r="A21242">
        <v>39290</v>
      </c>
      <c r="B21242">
        <v>1</v>
      </c>
      <c r="D21242" s="1">
        <v>44981.733854247686</v>
      </c>
      <c r="E21242">
        <v>0</v>
      </c>
      <c r="F21242">
        <v>19</v>
      </c>
      <c r="G21242" t="s">
        <v>40347</v>
      </c>
      <c r="H21242">
        <v>37628</v>
      </c>
      <c r="J21242" s="1"/>
      <c r="K21242" s="1">
        <v>44981.733854247686</v>
      </c>
      <c r="L21242" t="s">
        <v>40348</v>
      </c>
      <c r="M21242" t="s">
        <v>40349</v>
      </c>
      <c r="N21242">
        <v>0</v>
      </c>
      <c r="O21242">
        <v>2</v>
      </c>
      <c r="P21242" t="s">
        <v>25</v>
      </c>
      <c r="R21242" s="1"/>
      <c r="T21242" s="1"/>
    </row>
    <row r="21243" spans="1:20" x14ac:dyDescent="0.3">
      <c r="A21243">
        <v>39291</v>
      </c>
      <c r="B21243">
        <v>2</v>
      </c>
      <c r="D21243" s="1">
        <v>44981.815989236115</v>
      </c>
      <c r="E21243">
        <v>0</v>
      </c>
      <c r="G21243" t="s">
        <v>40350</v>
      </c>
      <c r="H21243">
        <v>34383</v>
      </c>
      <c r="J21243" s="1"/>
      <c r="K21243" s="1">
        <v>44981.815989236115</v>
      </c>
      <c r="O21243">
        <v>0</v>
      </c>
      <c r="P21243" t="s">
        <v>25</v>
      </c>
      <c r="Q21243">
        <v>39289</v>
      </c>
      <c r="R21243" s="1"/>
      <c r="T21243" s="1"/>
    </row>
    <row r="21244" spans="1:20" x14ac:dyDescent="0.3">
      <c r="A21244">
        <v>39293</v>
      </c>
      <c r="B21244">
        <v>1</v>
      </c>
      <c r="C21244">
        <v>39297</v>
      </c>
      <c r="D21244" s="1">
        <v>44982.386242627312</v>
      </c>
      <c r="E21244">
        <v>39</v>
      </c>
      <c r="F21244">
        <v>15510</v>
      </c>
      <c r="G21244" t="s">
        <v>40351</v>
      </c>
      <c r="H21244">
        <v>68600</v>
      </c>
      <c r="I21244">
        <v>16363</v>
      </c>
      <c r="J21244" s="1">
        <v>44983.349722719904</v>
      </c>
      <c r="K21244" s="1">
        <v>45022.732531168978</v>
      </c>
      <c r="L21244" t="s">
        <v>40352</v>
      </c>
      <c r="M21244" t="s">
        <v>40353</v>
      </c>
      <c r="N21244">
        <v>7</v>
      </c>
      <c r="O21244">
        <v>8</v>
      </c>
      <c r="P21244" t="s">
        <v>25</v>
      </c>
      <c r="R21244" s="1"/>
      <c r="T21244" s="1"/>
    </row>
    <row r="21245" spans="1:20" x14ac:dyDescent="0.3">
      <c r="A21245">
        <v>39296</v>
      </c>
      <c r="B21245">
        <v>1</v>
      </c>
      <c r="C21245">
        <v>39298</v>
      </c>
      <c r="D21245" s="1">
        <v>44982.466861956018</v>
      </c>
      <c r="E21245">
        <v>0</v>
      </c>
      <c r="F21245">
        <v>333</v>
      </c>
      <c r="G21245" t="s">
        <v>40354</v>
      </c>
      <c r="H21245">
        <v>38831</v>
      </c>
      <c r="I21245">
        <v>2444</v>
      </c>
      <c r="J21245" s="1">
        <v>44984.474708252317</v>
      </c>
      <c r="K21245" s="1">
        <v>44984.474708252317</v>
      </c>
      <c r="L21245" t="s">
        <v>40355</v>
      </c>
      <c r="M21245" t="s">
        <v>40356</v>
      </c>
      <c r="N21245">
        <v>1</v>
      </c>
      <c r="O21245">
        <v>0</v>
      </c>
      <c r="P21245" t="s">
        <v>25</v>
      </c>
      <c r="R21245" s="1"/>
      <c r="T21245" s="1"/>
    </row>
    <row r="21246" spans="1:20" x14ac:dyDescent="0.3">
      <c r="A21246">
        <v>39297</v>
      </c>
      <c r="B21246">
        <v>2</v>
      </c>
      <c r="D21246" s="1">
        <v>44982.475372650464</v>
      </c>
      <c r="E21246">
        <v>36</v>
      </c>
      <c r="G21246" t="s">
        <v>40357</v>
      </c>
      <c r="H21246">
        <v>1847</v>
      </c>
      <c r="I21246">
        <v>1847</v>
      </c>
      <c r="J21246" s="1">
        <v>44983.912446562499</v>
      </c>
      <c r="K21246" s="1">
        <v>44983.912446562499</v>
      </c>
      <c r="O21246">
        <v>1</v>
      </c>
      <c r="P21246" t="s">
        <v>25</v>
      </c>
      <c r="Q21246">
        <v>39293</v>
      </c>
      <c r="R21246" s="1"/>
      <c r="T21246" s="1"/>
    </row>
    <row r="21247" spans="1:20" x14ac:dyDescent="0.3">
      <c r="A21247">
        <v>39298</v>
      </c>
      <c r="B21247">
        <v>2</v>
      </c>
      <c r="D21247" s="1">
        <v>44982.48438425926</v>
      </c>
      <c r="E21247">
        <v>2</v>
      </c>
      <c r="G21247" t="s">
        <v>40358</v>
      </c>
      <c r="H21247">
        <v>55107</v>
      </c>
      <c r="J21247" s="1"/>
      <c r="K21247" s="1">
        <v>44982.48438425926</v>
      </c>
      <c r="O21247">
        <v>0</v>
      </c>
      <c r="P21247" t="s">
        <v>25</v>
      </c>
      <c r="Q21247">
        <v>39296</v>
      </c>
      <c r="R21247" s="1"/>
      <c r="T21247" s="1"/>
    </row>
    <row r="21248" spans="1:20" x14ac:dyDescent="0.3">
      <c r="A21248">
        <v>39300</v>
      </c>
      <c r="B21248">
        <v>1</v>
      </c>
      <c r="D21248" s="1">
        <v>44982.659499456022</v>
      </c>
      <c r="E21248">
        <v>0</v>
      </c>
      <c r="F21248">
        <v>192</v>
      </c>
      <c r="G21248" t="s">
        <v>40359</v>
      </c>
      <c r="H21248">
        <v>32140</v>
      </c>
      <c r="I21248">
        <v>32140</v>
      </c>
      <c r="J21248" s="1">
        <v>44984.829263425927</v>
      </c>
      <c r="K21248" s="1">
        <v>45027.627261608795</v>
      </c>
      <c r="L21248" t="s">
        <v>40360</v>
      </c>
      <c r="M21248" t="s">
        <v>40361</v>
      </c>
      <c r="N21248">
        <v>0</v>
      </c>
      <c r="O21248">
        <v>3</v>
      </c>
      <c r="P21248" t="s">
        <v>25</v>
      </c>
      <c r="R21248" s="1"/>
      <c r="T21248" s="1"/>
    </row>
    <row r="21249" spans="1:20" x14ac:dyDescent="0.3">
      <c r="A21249">
        <v>39301</v>
      </c>
      <c r="B21249">
        <v>2</v>
      </c>
      <c r="D21249" s="1">
        <v>44982.873724305558</v>
      </c>
      <c r="E21249">
        <v>1</v>
      </c>
      <c r="G21249" t="s">
        <v>40362</v>
      </c>
      <c r="H21249">
        <v>67543</v>
      </c>
      <c r="J21249" s="1"/>
      <c r="K21249" s="1">
        <v>44982.873724305558</v>
      </c>
      <c r="O21249">
        <v>0</v>
      </c>
      <c r="P21249" t="s">
        <v>25</v>
      </c>
      <c r="Q21249">
        <v>39221</v>
      </c>
      <c r="R21249" s="1"/>
      <c r="T21249" s="1"/>
    </row>
    <row r="21250" spans="1:20" x14ac:dyDescent="0.3">
      <c r="A21250">
        <v>39302</v>
      </c>
      <c r="B21250">
        <v>2</v>
      </c>
      <c r="D21250" s="1">
        <v>44982.896159687501</v>
      </c>
      <c r="E21250">
        <v>20</v>
      </c>
      <c r="G21250" t="s">
        <v>40363</v>
      </c>
      <c r="H21250">
        <v>16363</v>
      </c>
      <c r="J21250" s="1"/>
      <c r="K21250" s="1">
        <v>44982.896159687501</v>
      </c>
      <c r="O21250">
        <v>13</v>
      </c>
      <c r="P21250" t="s">
        <v>25</v>
      </c>
      <c r="Q21250">
        <v>39293</v>
      </c>
      <c r="R21250" s="1"/>
      <c r="T21250" s="1"/>
    </row>
    <row r="21251" spans="1:20" x14ac:dyDescent="0.3">
      <c r="A21251">
        <v>39305</v>
      </c>
      <c r="B21251">
        <v>1</v>
      </c>
      <c r="D21251" s="1">
        <v>44982.931972106482</v>
      </c>
      <c r="E21251">
        <v>0</v>
      </c>
      <c r="F21251">
        <v>44</v>
      </c>
      <c r="G21251" t="s">
        <v>40364</v>
      </c>
      <c r="H21251">
        <v>15765</v>
      </c>
      <c r="J21251" s="1"/>
      <c r="K21251" s="1">
        <v>44982.931972106482</v>
      </c>
      <c r="L21251" t="s">
        <v>40365</v>
      </c>
      <c r="M21251" t="s">
        <v>40366</v>
      </c>
      <c r="N21251">
        <v>0</v>
      </c>
      <c r="O21251">
        <v>3</v>
      </c>
      <c r="P21251" t="s">
        <v>25</v>
      </c>
      <c r="R21251" s="1"/>
      <c r="T21251" s="1"/>
    </row>
    <row r="21252" spans="1:20" x14ac:dyDescent="0.3">
      <c r="A21252">
        <v>39307</v>
      </c>
      <c r="B21252">
        <v>2</v>
      </c>
      <c r="D21252" s="1">
        <v>44983.176857141203</v>
      </c>
      <c r="E21252">
        <v>0</v>
      </c>
      <c r="G21252" t="s">
        <v>40367</v>
      </c>
      <c r="H21252">
        <v>68623</v>
      </c>
      <c r="J21252" s="1"/>
      <c r="K21252" s="1">
        <v>44983.176857141203</v>
      </c>
      <c r="O21252">
        <v>0</v>
      </c>
      <c r="P21252" t="s">
        <v>25</v>
      </c>
      <c r="Q21252">
        <v>38180</v>
      </c>
      <c r="R21252" s="1"/>
      <c r="T21252" s="1"/>
    </row>
    <row r="21253" spans="1:20" x14ac:dyDescent="0.3">
      <c r="A21253">
        <v>39310</v>
      </c>
      <c r="B21253">
        <v>1</v>
      </c>
      <c r="C21253">
        <v>39319</v>
      </c>
      <c r="D21253" s="1">
        <v>44983.24908159722</v>
      </c>
      <c r="E21253">
        <v>1</v>
      </c>
      <c r="F21253">
        <v>1953</v>
      </c>
      <c r="G21253" t="s">
        <v>40368</v>
      </c>
      <c r="H21253">
        <v>68625</v>
      </c>
      <c r="J21253" s="1"/>
      <c r="K21253" s="1">
        <v>44984.270547604166</v>
      </c>
      <c r="L21253" t="s">
        <v>40369</v>
      </c>
      <c r="M21253" t="s">
        <v>40370</v>
      </c>
      <c r="N21253">
        <v>1</v>
      </c>
      <c r="O21253">
        <v>0</v>
      </c>
      <c r="P21253" t="s">
        <v>25</v>
      </c>
      <c r="R21253" s="1"/>
      <c r="T21253" s="1"/>
    </row>
    <row r="21254" spans="1:20" x14ac:dyDescent="0.3">
      <c r="A21254">
        <v>39312</v>
      </c>
      <c r="B21254">
        <v>2</v>
      </c>
      <c r="D21254" s="1">
        <v>44983.303354201387</v>
      </c>
      <c r="E21254">
        <v>1</v>
      </c>
      <c r="G21254" t="s">
        <v>40371</v>
      </c>
      <c r="H21254">
        <v>20819</v>
      </c>
      <c r="J21254" s="1"/>
      <c r="K21254" s="1">
        <v>44983.303354201387</v>
      </c>
      <c r="O21254">
        <v>0</v>
      </c>
      <c r="P21254" t="s">
        <v>25</v>
      </c>
      <c r="Q21254">
        <v>39288</v>
      </c>
      <c r="R21254" s="1"/>
      <c r="T21254" s="1"/>
    </row>
    <row r="21255" spans="1:20" x14ac:dyDescent="0.3">
      <c r="A21255">
        <v>39313</v>
      </c>
      <c r="B21255">
        <v>2</v>
      </c>
      <c r="D21255" s="1">
        <v>44983.480607256941</v>
      </c>
      <c r="E21255">
        <v>14</v>
      </c>
      <c r="G21255" t="s">
        <v>40372</v>
      </c>
      <c r="H21255">
        <v>68637</v>
      </c>
      <c r="J21255" s="1"/>
      <c r="K21255" s="1">
        <v>44983.480607256941</v>
      </c>
      <c r="O21255">
        <v>5</v>
      </c>
      <c r="P21255" t="s">
        <v>25</v>
      </c>
      <c r="Q21255">
        <v>39293</v>
      </c>
      <c r="R21255" s="1"/>
      <c r="T21255" s="1"/>
    </row>
    <row r="21256" spans="1:20" x14ac:dyDescent="0.3">
      <c r="A21256">
        <v>39319</v>
      </c>
      <c r="B21256">
        <v>2</v>
      </c>
      <c r="D21256" s="1">
        <v>44983.605198344907</v>
      </c>
      <c r="E21256">
        <v>2</v>
      </c>
      <c r="G21256" t="s">
        <v>40373</v>
      </c>
      <c r="H21256">
        <v>12201</v>
      </c>
      <c r="I21256">
        <v>12201</v>
      </c>
      <c r="J21256" s="1">
        <v>44984.270547604166</v>
      </c>
      <c r="K21256" s="1">
        <v>44984.270547604166</v>
      </c>
      <c r="O21256">
        <v>0</v>
      </c>
      <c r="P21256" t="s">
        <v>25</v>
      </c>
      <c r="Q21256">
        <v>39310</v>
      </c>
      <c r="R21256" s="1"/>
      <c r="T21256" s="1"/>
    </row>
    <row r="21257" spans="1:20" x14ac:dyDescent="0.3">
      <c r="A21257">
        <v>39320</v>
      </c>
      <c r="B21257">
        <v>1</v>
      </c>
      <c r="D21257" s="1">
        <v>44983.644665162035</v>
      </c>
      <c r="E21257">
        <v>1</v>
      </c>
      <c r="F21257">
        <v>167</v>
      </c>
      <c r="G21257" t="s">
        <v>40374</v>
      </c>
      <c r="H21257">
        <v>68647</v>
      </c>
      <c r="J21257" s="1"/>
      <c r="K21257" s="1">
        <v>45373.766068946759</v>
      </c>
      <c r="L21257" t="s">
        <v>40375</v>
      </c>
      <c r="M21257" t="s">
        <v>40376</v>
      </c>
      <c r="N21257">
        <v>2</v>
      </c>
      <c r="O21257">
        <v>1</v>
      </c>
      <c r="P21257" t="s">
        <v>25</v>
      </c>
      <c r="R21257" s="1"/>
      <c r="T21257" s="1"/>
    </row>
    <row r="21258" spans="1:20" x14ac:dyDescent="0.3">
      <c r="A21258">
        <v>39322</v>
      </c>
      <c r="B21258">
        <v>2</v>
      </c>
      <c r="D21258" s="1">
        <v>44983.688003391202</v>
      </c>
      <c r="E21258">
        <v>0</v>
      </c>
      <c r="G21258" t="s">
        <v>40377</v>
      </c>
      <c r="H21258">
        <v>66456</v>
      </c>
      <c r="J21258" s="1"/>
      <c r="K21258" s="1">
        <v>44983.688003391202</v>
      </c>
      <c r="O21258">
        <v>4</v>
      </c>
      <c r="P21258" t="s">
        <v>25</v>
      </c>
      <c r="Q21258">
        <v>39320</v>
      </c>
      <c r="R21258" s="1"/>
      <c r="T21258" s="1"/>
    </row>
    <row r="21259" spans="1:20" x14ac:dyDescent="0.3">
      <c r="A21259">
        <v>39325</v>
      </c>
      <c r="B21259">
        <v>1</v>
      </c>
      <c r="C21259">
        <v>39327</v>
      </c>
      <c r="D21259" s="1">
        <v>44983.701299803244</v>
      </c>
      <c r="E21259">
        <v>1</v>
      </c>
      <c r="F21259">
        <v>135</v>
      </c>
      <c r="G21259" t="s">
        <v>40378</v>
      </c>
      <c r="H21259">
        <v>45724</v>
      </c>
      <c r="I21259">
        <v>2444</v>
      </c>
      <c r="J21259" s="1">
        <v>44984.472132175928</v>
      </c>
      <c r="K21259" s="1">
        <v>44984.472132175928</v>
      </c>
      <c r="L21259" t="s">
        <v>40379</v>
      </c>
      <c r="M21259" t="s">
        <v>37750</v>
      </c>
      <c r="N21259">
        <v>1</v>
      </c>
      <c r="O21259">
        <v>0</v>
      </c>
      <c r="P21259" t="s">
        <v>25</v>
      </c>
      <c r="R21259" s="1"/>
      <c r="T21259" s="1"/>
    </row>
    <row r="21260" spans="1:20" x14ac:dyDescent="0.3">
      <c r="A21260">
        <v>39327</v>
      </c>
      <c r="B21260">
        <v>2</v>
      </c>
      <c r="D21260" s="1">
        <v>44983.723822685184</v>
      </c>
      <c r="E21260">
        <v>2</v>
      </c>
      <c r="G21260" t="s">
        <v>40380</v>
      </c>
      <c r="H21260">
        <v>12201</v>
      </c>
      <c r="J21260" s="1"/>
      <c r="K21260" s="1">
        <v>44983.723822685184</v>
      </c>
      <c r="O21260">
        <v>1</v>
      </c>
      <c r="P21260" t="s">
        <v>25</v>
      </c>
      <c r="Q21260">
        <v>39325</v>
      </c>
      <c r="R21260" s="1"/>
      <c r="T21260" s="1"/>
    </row>
    <row r="21261" spans="1:20" x14ac:dyDescent="0.3">
      <c r="A21261">
        <v>39328</v>
      </c>
      <c r="B21261">
        <v>1</v>
      </c>
      <c r="C21261">
        <v>39331</v>
      </c>
      <c r="D21261" s="1">
        <v>44983.730226932872</v>
      </c>
      <c r="E21261">
        <v>1</v>
      </c>
      <c r="F21261">
        <v>54</v>
      </c>
      <c r="G21261" t="s">
        <v>40381</v>
      </c>
      <c r="H21261">
        <v>68648</v>
      </c>
      <c r="J21261" s="1"/>
      <c r="K21261" s="1">
        <v>44983.978942824077</v>
      </c>
      <c r="L21261" t="s">
        <v>40382</v>
      </c>
      <c r="M21261" t="s">
        <v>1344</v>
      </c>
      <c r="N21261">
        <v>1</v>
      </c>
      <c r="O21261">
        <v>2</v>
      </c>
      <c r="P21261" t="s">
        <v>25</v>
      </c>
      <c r="R21261" s="1"/>
      <c r="T21261" s="1"/>
    </row>
    <row r="21262" spans="1:20" x14ac:dyDescent="0.3">
      <c r="A21262">
        <v>39329</v>
      </c>
      <c r="B21262">
        <v>1</v>
      </c>
      <c r="D21262" s="1">
        <v>44983.824962071762</v>
      </c>
      <c r="E21262">
        <v>0</v>
      </c>
      <c r="F21262">
        <v>74</v>
      </c>
      <c r="G21262" t="s">
        <v>40383</v>
      </c>
      <c r="H21262">
        <v>57690</v>
      </c>
      <c r="I21262">
        <v>2444</v>
      </c>
      <c r="J21262" s="1">
        <v>44984.473241585649</v>
      </c>
      <c r="K21262" s="1">
        <v>45015.921537766204</v>
      </c>
      <c r="L21262" t="s">
        <v>40384</v>
      </c>
      <c r="M21262" t="s">
        <v>40385</v>
      </c>
      <c r="N21262">
        <v>1</v>
      </c>
      <c r="O21262">
        <v>0</v>
      </c>
      <c r="P21262" t="s">
        <v>25</v>
      </c>
      <c r="R21262" s="1"/>
      <c r="T21262" s="1"/>
    </row>
    <row r="21263" spans="1:20" x14ac:dyDescent="0.3">
      <c r="A21263">
        <v>39330</v>
      </c>
      <c r="B21263">
        <v>2</v>
      </c>
      <c r="D21263" s="1">
        <v>44983.868530821761</v>
      </c>
      <c r="E21263">
        <v>-1</v>
      </c>
      <c r="G21263" t="s">
        <v>40386</v>
      </c>
      <c r="H21263">
        <v>68656</v>
      </c>
      <c r="J21263" s="1"/>
      <c r="K21263" s="1">
        <v>44983.868530821761</v>
      </c>
      <c r="O21263">
        <v>1</v>
      </c>
      <c r="P21263" t="s">
        <v>25</v>
      </c>
      <c r="Q21263">
        <v>16672</v>
      </c>
      <c r="R21263" s="1"/>
      <c r="T21263" s="1"/>
    </row>
    <row r="21264" spans="1:20" x14ac:dyDescent="0.3">
      <c r="A21264">
        <v>39331</v>
      </c>
      <c r="B21264">
        <v>2</v>
      </c>
      <c r="D21264" s="1">
        <v>44983.978942824077</v>
      </c>
      <c r="E21264">
        <v>3</v>
      </c>
      <c r="G21264" t="s">
        <v>40387</v>
      </c>
      <c r="H21264">
        <v>12201</v>
      </c>
      <c r="J21264" s="1"/>
      <c r="K21264" s="1">
        <v>44983.978942824077</v>
      </c>
      <c r="O21264">
        <v>0</v>
      </c>
      <c r="P21264" t="s">
        <v>25</v>
      </c>
      <c r="Q21264">
        <v>39328</v>
      </c>
      <c r="R21264" s="1"/>
      <c r="T21264" s="1"/>
    </row>
    <row r="21265" spans="1:22" x14ac:dyDescent="0.3">
      <c r="A21265">
        <v>39333</v>
      </c>
      <c r="B21265">
        <v>2</v>
      </c>
      <c r="D21265" s="1">
        <v>44984.107683530092</v>
      </c>
      <c r="E21265">
        <v>4</v>
      </c>
      <c r="G21265" t="s">
        <v>40388</v>
      </c>
      <c r="H21265">
        <v>4</v>
      </c>
      <c r="I21265">
        <v>4</v>
      </c>
      <c r="J21265" s="1">
        <v>44986.161339699072</v>
      </c>
      <c r="K21265" s="1">
        <v>44986.161339699072</v>
      </c>
      <c r="O21265">
        <v>3</v>
      </c>
      <c r="P21265" t="s">
        <v>25</v>
      </c>
      <c r="Q21265">
        <v>38923</v>
      </c>
      <c r="R21265" s="1"/>
      <c r="T21265" s="1"/>
    </row>
    <row r="21266" spans="1:22" x14ac:dyDescent="0.3">
      <c r="A21266">
        <v>39336</v>
      </c>
      <c r="B21266">
        <v>2</v>
      </c>
      <c r="D21266" s="1">
        <v>44984.272810034723</v>
      </c>
      <c r="E21266">
        <v>2</v>
      </c>
      <c r="G21266" t="s">
        <v>40389</v>
      </c>
      <c r="H21266">
        <v>30152</v>
      </c>
      <c r="I21266">
        <v>30152</v>
      </c>
      <c r="J21266" s="1">
        <v>44984.273560682872</v>
      </c>
      <c r="K21266" s="1">
        <v>44984.273560682872</v>
      </c>
      <c r="O21266">
        <v>0</v>
      </c>
      <c r="P21266" t="s">
        <v>25</v>
      </c>
      <c r="Q21266">
        <v>38779</v>
      </c>
      <c r="R21266" s="1"/>
      <c r="T21266" s="1"/>
    </row>
    <row r="21267" spans="1:22" x14ac:dyDescent="0.3">
      <c r="A21267">
        <v>39343</v>
      </c>
      <c r="B21267">
        <v>1</v>
      </c>
      <c r="D21267" s="1">
        <v>44984.62272190972</v>
      </c>
      <c r="E21267">
        <v>1</v>
      </c>
      <c r="F21267">
        <v>196</v>
      </c>
      <c r="G21267" t="s">
        <v>40390</v>
      </c>
      <c r="H21267">
        <v>22930</v>
      </c>
      <c r="J21267" s="1"/>
      <c r="K21267" s="1">
        <v>44984.62272190972</v>
      </c>
      <c r="L21267" t="s">
        <v>40391</v>
      </c>
      <c r="M21267" t="s">
        <v>40392</v>
      </c>
      <c r="N21267">
        <v>0</v>
      </c>
      <c r="O21267">
        <v>1</v>
      </c>
      <c r="P21267" t="s">
        <v>25</v>
      </c>
      <c r="R21267" s="1"/>
      <c r="T21267" s="1"/>
    </row>
    <row r="21268" spans="1:22" x14ac:dyDescent="0.3">
      <c r="A21268">
        <v>39347</v>
      </c>
      <c r="B21268">
        <v>2</v>
      </c>
      <c r="D21268" s="1">
        <v>44984.921455787036</v>
      </c>
      <c r="E21268">
        <v>1</v>
      </c>
      <c r="G21268" t="s">
        <v>40393</v>
      </c>
      <c r="H21268">
        <v>68718</v>
      </c>
      <c r="J21268" s="1"/>
      <c r="K21268" s="1">
        <v>44984.921455787036</v>
      </c>
      <c r="O21268">
        <v>3</v>
      </c>
      <c r="P21268" t="s">
        <v>25</v>
      </c>
      <c r="Q21268">
        <v>39293</v>
      </c>
      <c r="R21268" s="1"/>
      <c r="T21268" s="1"/>
    </row>
    <row r="21269" spans="1:22" x14ac:dyDescent="0.3">
      <c r="A21269">
        <v>39348</v>
      </c>
      <c r="B21269">
        <v>1</v>
      </c>
      <c r="C21269">
        <v>39366</v>
      </c>
      <c r="D21269" s="1">
        <v>44985.054611840278</v>
      </c>
      <c r="E21269">
        <v>1</v>
      </c>
      <c r="F21269">
        <v>827</v>
      </c>
      <c r="G21269" t="s">
        <v>40394</v>
      </c>
      <c r="H21269">
        <v>14457</v>
      </c>
      <c r="J21269" s="1"/>
      <c r="K21269" s="1">
        <v>44985.939395682872</v>
      </c>
      <c r="L21269" t="s">
        <v>40395</v>
      </c>
      <c r="M21269" t="s">
        <v>40396</v>
      </c>
      <c r="N21269">
        <v>1</v>
      </c>
      <c r="O21269">
        <v>1</v>
      </c>
      <c r="P21269" t="s">
        <v>25</v>
      </c>
      <c r="R21269" s="1">
        <v>44996.402696793979</v>
      </c>
      <c r="T21269" s="1"/>
    </row>
    <row r="21270" spans="1:22" x14ac:dyDescent="0.3">
      <c r="A21270">
        <v>39349</v>
      </c>
      <c r="B21270">
        <v>2</v>
      </c>
      <c r="D21270" s="1">
        <v>44985.098399421295</v>
      </c>
      <c r="E21270">
        <v>2</v>
      </c>
      <c r="G21270" t="s">
        <v>40397</v>
      </c>
      <c r="J21270" s="1"/>
      <c r="K21270" s="1">
        <v>44985.098399421295</v>
      </c>
      <c r="O21270">
        <v>0</v>
      </c>
      <c r="P21270" t="s">
        <v>25</v>
      </c>
      <c r="Q21270">
        <v>39147</v>
      </c>
      <c r="R21270" s="1"/>
      <c r="T21270" s="1"/>
      <c r="V21270" t="s">
        <v>40173</v>
      </c>
    </row>
    <row r="21271" spans="1:22" x14ac:dyDescent="0.3">
      <c r="A21271">
        <v>39350</v>
      </c>
      <c r="B21271">
        <v>1</v>
      </c>
      <c r="D21271" s="1">
        <v>44985.106631168979</v>
      </c>
      <c r="E21271">
        <v>0</v>
      </c>
      <c r="F21271">
        <v>20</v>
      </c>
      <c r="G21271" t="s">
        <v>40398</v>
      </c>
      <c r="H21271">
        <v>68725</v>
      </c>
      <c r="J21271" s="1"/>
      <c r="K21271" s="1">
        <v>44985.106631168979</v>
      </c>
      <c r="L21271" t="s">
        <v>40399</v>
      </c>
      <c r="M21271" t="s">
        <v>40400</v>
      </c>
      <c r="N21271">
        <v>0</v>
      </c>
      <c r="O21271">
        <v>2</v>
      </c>
      <c r="P21271" t="s">
        <v>25</v>
      </c>
      <c r="R21271" s="1"/>
      <c r="T21271" s="1"/>
    </row>
    <row r="21272" spans="1:22" x14ac:dyDescent="0.3">
      <c r="A21272">
        <v>39355</v>
      </c>
      <c r="B21272">
        <v>1</v>
      </c>
      <c r="D21272" s="1">
        <v>44985.554545057872</v>
      </c>
      <c r="E21272">
        <v>1</v>
      </c>
      <c r="F21272">
        <v>753</v>
      </c>
      <c r="G21272" t="s">
        <v>40401</v>
      </c>
      <c r="H21272">
        <v>63959</v>
      </c>
      <c r="J21272" s="1"/>
      <c r="K21272" s="1">
        <v>44985.554545057872</v>
      </c>
      <c r="L21272" t="s">
        <v>40402</v>
      </c>
      <c r="M21272" t="s">
        <v>40403</v>
      </c>
      <c r="N21272">
        <v>0</v>
      </c>
      <c r="O21272">
        <v>2</v>
      </c>
      <c r="P21272" t="s">
        <v>25</v>
      </c>
      <c r="R21272" s="1"/>
      <c r="T21272" s="1"/>
    </row>
    <row r="21273" spans="1:22" x14ac:dyDescent="0.3">
      <c r="A21273">
        <v>39356</v>
      </c>
      <c r="B21273">
        <v>2</v>
      </c>
      <c r="D21273" s="1">
        <v>44985.560254131946</v>
      </c>
      <c r="E21273">
        <v>-1</v>
      </c>
      <c r="G21273" t="s">
        <v>40404</v>
      </c>
      <c r="H21273">
        <v>68759</v>
      </c>
      <c r="J21273" s="1"/>
      <c r="K21273" s="1">
        <v>44985.560254131946</v>
      </c>
      <c r="O21273">
        <v>3</v>
      </c>
      <c r="P21273" t="s">
        <v>25</v>
      </c>
      <c r="Q21273">
        <v>39218</v>
      </c>
      <c r="R21273" s="1"/>
      <c r="T21273" s="1"/>
    </row>
    <row r="21274" spans="1:22" x14ac:dyDescent="0.3">
      <c r="A21274">
        <v>39359</v>
      </c>
      <c r="B21274">
        <v>2</v>
      </c>
      <c r="D21274" s="1">
        <v>44985.704295833333</v>
      </c>
      <c r="E21274">
        <v>1</v>
      </c>
      <c r="G21274" t="s">
        <v>40405</v>
      </c>
      <c r="H21274">
        <v>68768</v>
      </c>
      <c r="J21274" s="1"/>
      <c r="K21274" s="1">
        <v>44985.704295833333</v>
      </c>
      <c r="O21274">
        <v>3</v>
      </c>
      <c r="P21274" t="s">
        <v>25</v>
      </c>
      <c r="Q21274">
        <v>39218</v>
      </c>
      <c r="R21274" s="1"/>
      <c r="T21274" s="1"/>
    </row>
    <row r="21275" spans="1:22" x14ac:dyDescent="0.3">
      <c r="A21275">
        <v>39363</v>
      </c>
      <c r="B21275">
        <v>1</v>
      </c>
      <c r="D21275" s="1">
        <v>44985.759612233793</v>
      </c>
      <c r="E21275">
        <v>1</v>
      </c>
      <c r="F21275">
        <v>89</v>
      </c>
      <c r="G21275" t="s">
        <v>40406</v>
      </c>
      <c r="H21275">
        <v>36749</v>
      </c>
      <c r="I21275">
        <v>2317</v>
      </c>
      <c r="J21275" s="1">
        <v>44986.211748611109</v>
      </c>
      <c r="K21275" s="1">
        <v>44986.211748611109</v>
      </c>
      <c r="L21275" t="s">
        <v>40407</v>
      </c>
      <c r="M21275" t="s">
        <v>40408</v>
      </c>
      <c r="N21275">
        <v>0</v>
      </c>
      <c r="O21275">
        <v>0</v>
      </c>
      <c r="P21275" t="s">
        <v>25</v>
      </c>
      <c r="R21275" s="1"/>
      <c r="T21275" s="1"/>
    </row>
    <row r="21276" spans="1:22" x14ac:dyDescent="0.3">
      <c r="A21276">
        <v>39364</v>
      </c>
      <c r="B21276">
        <v>2</v>
      </c>
      <c r="D21276" s="1">
        <v>44985.917836458335</v>
      </c>
      <c r="E21276">
        <v>1</v>
      </c>
      <c r="G21276" t="s">
        <v>40409</v>
      </c>
      <c r="H21276">
        <v>68774</v>
      </c>
      <c r="J21276" s="1"/>
      <c r="K21276" s="1">
        <v>44985.917836458335</v>
      </c>
      <c r="O21276">
        <v>0</v>
      </c>
      <c r="P21276" t="s">
        <v>25</v>
      </c>
      <c r="Q21276">
        <v>39329</v>
      </c>
      <c r="R21276" s="1"/>
      <c r="T21276" s="1"/>
    </row>
    <row r="21277" spans="1:22" x14ac:dyDescent="0.3">
      <c r="A21277">
        <v>39365</v>
      </c>
      <c r="B21277">
        <v>2</v>
      </c>
      <c r="D21277" s="1">
        <v>44985.937496527775</v>
      </c>
      <c r="E21277">
        <v>0</v>
      </c>
      <c r="G21277" t="s">
        <v>40410</v>
      </c>
      <c r="H21277">
        <v>42151</v>
      </c>
      <c r="I21277">
        <v>42151</v>
      </c>
      <c r="J21277" s="1">
        <v>44986.399694826388</v>
      </c>
      <c r="K21277" s="1">
        <v>44986.399694826388</v>
      </c>
      <c r="O21277">
        <v>0</v>
      </c>
      <c r="P21277" t="s">
        <v>25</v>
      </c>
      <c r="Q21277">
        <v>25481</v>
      </c>
      <c r="R21277" s="1"/>
      <c r="T21277" s="1"/>
    </row>
    <row r="21278" spans="1:22" x14ac:dyDescent="0.3">
      <c r="A21278">
        <v>39366</v>
      </c>
      <c r="B21278">
        <v>2</v>
      </c>
      <c r="D21278" s="1">
        <v>44985.939395682872</v>
      </c>
      <c r="E21278">
        <v>2</v>
      </c>
      <c r="G21278" t="s">
        <v>40411</v>
      </c>
      <c r="H21278">
        <v>68774</v>
      </c>
      <c r="J21278" s="1"/>
      <c r="K21278" s="1">
        <v>44985.939395682872</v>
      </c>
      <c r="O21278">
        <v>0</v>
      </c>
      <c r="P21278" t="s">
        <v>25</v>
      </c>
      <c r="Q21278">
        <v>39348</v>
      </c>
      <c r="R21278" s="1"/>
      <c r="T21278" s="1"/>
    </row>
    <row r="21279" spans="1:22" x14ac:dyDescent="0.3">
      <c r="A21279">
        <v>39367</v>
      </c>
      <c r="B21279">
        <v>1</v>
      </c>
      <c r="D21279" s="1">
        <v>44986.030615543983</v>
      </c>
      <c r="E21279">
        <v>0</v>
      </c>
      <c r="F21279">
        <v>42</v>
      </c>
      <c r="G21279" t="s">
        <v>40412</v>
      </c>
      <c r="H21279">
        <v>68767</v>
      </c>
      <c r="I21279">
        <v>68767</v>
      </c>
      <c r="J21279" s="1">
        <v>44992.460476388886</v>
      </c>
      <c r="K21279" s="1">
        <v>44992.460476388886</v>
      </c>
      <c r="L21279" t="s">
        <v>40413</v>
      </c>
      <c r="M21279" t="s">
        <v>7374</v>
      </c>
      <c r="N21279">
        <v>1</v>
      </c>
      <c r="O21279">
        <v>4</v>
      </c>
      <c r="P21279" t="s">
        <v>25</v>
      </c>
      <c r="R21279" s="1"/>
      <c r="T21279" s="1"/>
    </row>
    <row r="21280" spans="1:22" x14ac:dyDescent="0.3">
      <c r="A21280">
        <v>39369</v>
      </c>
      <c r="B21280">
        <v>2</v>
      </c>
      <c r="D21280" s="1">
        <v>44986.358054976852</v>
      </c>
      <c r="E21280">
        <v>0</v>
      </c>
      <c r="G21280" t="s">
        <v>40414</v>
      </c>
      <c r="H21280">
        <v>67543</v>
      </c>
      <c r="I21280">
        <v>67543</v>
      </c>
      <c r="J21280" s="1">
        <v>44986.440153553238</v>
      </c>
      <c r="K21280" s="1">
        <v>44986.440153553238</v>
      </c>
      <c r="O21280">
        <v>3</v>
      </c>
      <c r="P21280" t="s">
        <v>25</v>
      </c>
      <c r="Q21280">
        <v>38954</v>
      </c>
      <c r="R21280" s="1"/>
      <c r="T21280" s="1"/>
    </row>
    <row r="21281" spans="1:20" x14ac:dyDescent="0.3">
      <c r="A21281">
        <v>39371</v>
      </c>
      <c r="B21281">
        <v>2</v>
      </c>
      <c r="D21281" s="1">
        <v>44986.460922418984</v>
      </c>
      <c r="E21281">
        <v>1</v>
      </c>
      <c r="G21281" t="s">
        <v>40415</v>
      </c>
      <c r="H21281">
        <v>37203</v>
      </c>
      <c r="J21281" s="1"/>
      <c r="K21281" s="1">
        <v>44986.460922418984</v>
      </c>
      <c r="O21281">
        <v>0</v>
      </c>
      <c r="P21281" t="s">
        <v>25</v>
      </c>
      <c r="Q21281">
        <v>39367</v>
      </c>
      <c r="R21281" s="1"/>
      <c r="T21281" s="1"/>
    </row>
    <row r="21282" spans="1:20" x14ac:dyDescent="0.3">
      <c r="A21282">
        <v>39373</v>
      </c>
      <c r="B21282">
        <v>2</v>
      </c>
      <c r="D21282" s="1">
        <v>44986.512791168978</v>
      </c>
      <c r="E21282">
        <v>0</v>
      </c>
      <c r="G21282" t="s">
        <v>40416</v>
      </c>
      <c r="H21282">
        <v>52867</v>
      </c>
      <c r="J21282" s="1"/>
      <c r="K21282" s="1">
        <v>44986.512791168978</v>
      </c>
      <c r="O21282">
        <v>2</v>
      </c>
      <c r="P21282" t="s">
        <v>25</v>
      </c>
      <c r="Q21282">
        <v>38954</v>
      </c>
      <c r="R21282" s="1"/>
      <c r="T21282" s="1"/>
    </row>
    <row r="21283" spans="1:20" x14ac:dyDescent="0.3">
      <c r="A21283">
        <v>39377</v>
      </c>
      <c r="B21283">
        <v>2</v>
      </c>
      <c r="D21283" s="1">
        <v>44986.726468900466</v>
      </c>
      <c r="E21283">
        <v>6</v>
      </c>
      <c r="G21283" t="s">
        <v>40417</v>
      </c>
      <c r="H21283">
        <v>68800</v>
      </c>
      <c r="J21283" s="1"/>
      <c r="K21283" s="1">
        <v>44986.726468900466</v>
      </c>
      <c r="O21283">
        <v>0</v>
      </c>
      <c r="P21283" t="s">
        <v>25</v>
      </c>
      <c r="Q21283">
        <v>39293</v>
      </c>
      <c r="R21283" s="1"/>
      <c r="T21283" s="1"/>
    </row>
    <row r="21284" spans="1:20" x14ac:dyDescent="0.3">
      <c r="A21284">
        <v>39378</v>
      </c>
      <c r="B21284">
        <v>1</v>
      </c>
      <c r="D21284" s="1">
        <v>44987.444627511577</v>
      </c>
      <c r="E21284">
        <v>0</v>
      </c>
      <c r="F21284">
        <v>38</v>
      </c>
      <c r="G21284" t="s">
        <v>40418</v>
      </c>
      <c r="H21284">
        <v>51001</v>
      </c>
      <c r="J21284" s="1"/>
      <c r="K21284" s="1">
        <v>45057.155753240739</v>
      </c>
      <c r="L21284" t="s">
        <v>40419</v>
      </c>
      <c r="M21284" t="s">
        <v>40420</v>
      </c>
      <c r="N21284">
        <v>0</v>
      </c>
      <c r="O21284">
        <v>3</v>
      </c>
      <c r="P21284" t="s">
        <v>25</v>
      </c>
      <c r="R21284" s="1"/>
      <c r="T21284" s="1"/>
    </row>
    <row r="21285" spans="1:20" x14ac:dyDescent="0.3">
      <c r="A21285">
        <v>39379</v>
      </c>
      <c r="B21285">
        <v>1</v>
      </c>
      <c r="D21285" s="1">
        <v>44987.571453356482</v>
      </c>
      <c r="E21285">
        <v>0</v>
      </c>
      <c r="F21285">
        <v>293</v>
      </c>
      <c r="G21285" t="s">
        <v>40421</v>
      </c>
      <c r="H21285">
        <v>68827</v>
      </c>
      <c r="I21285">
        <v>34383</v>
      </c>
      <c r="J21285" s="1">
        <v>45034.375677002317</v>
      </c>
      <c r="K21285" s="1">
        <v>45034.375677002317</v>
      </c>
      <c r="L21285" t="s">
        <v>40422</v>
      </c>
      <c r="M21285" t="s">
        <v>40423</v>
      </c>
      <c r="N21285">
        <v>0</v>
      </c>
      <c r="O21285">
        <v>2</v>
      </c>
      <c r="P21285" t="s">
        <v>25</v>
      </c>
      <c r="R21285" s="1"/>
      <c r="T21285" s="1"/>
    </row>
    <row r="21286" spans="1:20" x14ac:dyDescent="0.3">
      <c r="A21286">
        <v>39380</v>
      </c>
      <c r="B21286">
        <v>1</v>
      </c>
      <c r="C21286">
        <v>39382</v>
      </c>
      <c r="D21286" s="1">
        <v>44987.580771875</v>
      </c>
      <c r="E21286">
        <v>0</v>
      </c>
      <c r="F21286">
        <v>62</v>
      </c>
      <c r="G21286" t="s">
        <v>40424</v>
      </c>
      <c r="H21286">
        <v>68828</v>
      </c>
      <c r="I21286">
        <v>68828</v>
      </c>
      <c r="J21286" s="1">
        <v>45007.325012187503</v>
      </c>
      <c r="K21286" s="1">
        <v>45007.325012187503</v>
      </c>
      <c r="L21286" t="s">
        <v>40425</v>
      </c>
      <c r="M21286" t="s">
        <v>40426</v>
      </c>
      <c r="N21286">
        <v>1</v>
      </c>
      <c r="O21286">
        <v>1</v>
      </c>
      <c r="P21286" t="s">
        <v>25</v>
      </c>
      <c r="R21286" s="1"/>
      <c r="T21286" s="1"/>
    </row>
    <row r="21287" spans="1:20" x14ac:dyDescent="0.3">
      <c r="A21287">
        <v>39381</v>
      </c>
      <c r="B21287">
        <v>1</v>
      </c>
      <c r="C21287">
        <v>39383</v>
      </c>
      <c r="D21287" s="1">
        <v>44987.614286342592</v>
      </c>
      <c r="E21287">
        <v>1</v>
      </c>
      <c r="F21287">
        <v>68</v>
      </c>
      <c r="G21287" t="s">
        <v>40427</v>
      </c>
      <c r="H21287">
        <v>68830</v>
      </c>
      <c r="I21287">
        <v>37607</v>
      </c>
      <c r="J21287" s="1">
        <v>44988.690218206022</v>
      </c>
      <c r="K21287" s="1">
        <v>44988.690218206022</v>
      </c>
      <c r="L21287" t="s">
        <v>40428</v>
      </c>
      <c r="M21287" t="s">
        <v>40429</v>
      </c>
      <c r="N21287">
        <v>2</v>
      </c>
      <c r="O21287">
        <v>0</v>
      </c>
      <c r="P21287" t="s">
        <v>25</v>
      </c>
      <c r="R21287" s="1"/>
      <c r="T21287" s="1"/>
    </row>
    <row r="21288" spans="1:20" x14ac:dyDescent="0.3">
      <c r="A21288">
        <v>39382</v>
      </c>
      <c r="B21288">
        <v>2</v>
      </c>
      <c r="D21288" s="1">
        <v>44987.6147871875</v>
      </c>
      <c r="E21288">
        <v>0</v>
      </c>
      <c r="G21288" t="s">
        <v>40430</v>
      </c>
      <c r="H21288">
        <v>66456</v>
      </c>
      <c r="J21288" s="1"/>
      <c r="K21288" s="1">
        <v>44987.6147871875</v>
      </c>
      <c r="O21288">
        <v>0</v>
      </c>
      <c r="P21288" t="s">
        <v>25</v>
      </c>
      <c r="Q21288">
        <v>39380</v>
      </c>
      <c r="R21288" s="1"/>
      <c r="T21288" s="1"/>
    </row>
    <row r="21289" spans="1:20" x14ac:dyDescent="0.3">
      <c r="A21289">
        <v>39383</v>
      </c>
      <c r="B21289">
        <v>2</v>
      </c>
      <c r="D21289" s="1">
        <v>44987.621617824072</v>
      </c>
      <c r="E21289">
        <v>2</v>
      </c>
      <c r="G21289" t="s">
        <v>40431</v>
      </c>
      <c r="H21289">
        <v>12201</v>
      </c>
      <c r="I21289">
        <v>12201</v>
      </c>
      <c r="J21289" s="1">
        <v>44987.948598113428</v>
      </c>
      <c r="K21289" s="1">
        <v>44987.948598113428</v>
      </c>
      <c r="O21289">
        <v>1</v>
      </c>
      <c r="P21289" t="s">
        <v>25</v>
      </c>
      <c r="Q21289">
        <v>39381</v>
      </c>
      <c r="R21289" s="1"/>
      <c r="T21289" s="1"/>
    </row>
    <row r="21290" spans="1:20" x14ac:dyDescent="0.3">
      <c r="A21290">
        <v>39385</v>
      </c>
      <c r="B21290">
        <v>2</v>
      </c>
      <c r="D21290" s="1">
        <v>44987.637452314812</v>
      </c>
      <c r="E21290">
        <v>0</v>
      </c>
      <c r="G21290" t="s">
        <v>40432</v>
      </c>
      <c r="H21290">
        <v>51001</v>
      </c>
      <c r="J21290" s="1"/>
      <c r="K21290" s="1">
        <v>44987.637452314812</v>
      </c>
      <c r="O21290">
        <v>0</v>
      </c>
      <c r="P21290" t="s">
        <v>25</v>
      </c>
      <c r="Q21290">
        <v>39263</v>
      </c>
      <c r="R21290" s="1"/>
      <c r="T21290" s="1"/>
    </row>
    <row r="21291" spans="1:20" x14ac:dyDescent="0.3">
      <c r="A21291">
        <v>39386</v>
      </c>
      <c r="B21291">
        <v>1</v>
      </c>
      <c r="C21291">
        <v>39678</v>
      </c>
      <c r="D21291" s="1">
        <v>44987.703049108793</v>
      </c>
      <c r="E21291">
        <v>3</v>
      </c>
      <c r="F21291">
        <v>5605</v>
      </c>
      <c r="G21291" t="s">
        <v>40433</v>
      </c>
      <c r="H21291">
        <v>47927</v>
      </c>
      <c r="J21291" s="1"/>
      <c r="K21291" s="1">
        <v>45250.441645833336</v>
      </c>
      <c r="L21291" t="s">
        <v>40434</v>
      </c>
      <c r="M21291" t="s">
        <v>40435</v>
      </c>
      <c r="N21291">
        <v>2</v>
      </c>
      <c r="O21291">
        <v>5</v>
      </c>
      <c r="P21291" t="s">
        <v>25</v>
      </c>
      <c r="R21291" s="1"/>
      <c r="T21291" s="1"/>
    </row>
    <row r="21292" spans="1:20" x14ac:dyDescent="0.3">
      <c r="A21292">
        <v>39387</v>
      </c>
      <c r="B21292">
        <v>2</v>
      </c>
      <c r="D21292" s="1">
        <v>44987.707925266201</v>
      </c>
      <c r="E21292">
        <v>2</v>
      </c>
      <c r="G21292" t="s">
        <v>40436</v>
      </c>
      <c r="H21292">
        <v>68805</v>
      </c>
      <c r="J21292" s="1"/>
      <c r="K21292" s="1">
        <v>44987.707925266201</v>
      </c>
      <c r="O21292">
        <v>0</v>
      </c>
      <c r="P21292" t="s">
        <v>25</v>
      </c>
      <c r="Q21292">
        <v>39293</v>
      </c>
      <c r="R21292" s="1"/>
      <c r="T21292" s="1"/>
    </row>
    <row r="21293" spans="1:20" x14ac:dyDescent="0.3">
      <c r="A21293">
        <v>39389</v>
      </c>
      <c r="B21293">
        <v>2</v>
      </c>
      <c r="D21293" s="1">
        <v>44987.791416666667</v>
      </c>
      <c r="E21293">
        <v>0</v>
      </c>
      <c r="G21293" t="s">
        <v>40437</v>
      </c>
      <c r="H21293">
        <v>68841</v>
      </c>
      <c r="I21293">
        <v>68841</v>
      </c>
      <c r="J21293" s="1">
        <v>44987.79284765046</v>
      </c>
      <c r="K21293" s="1">
        <v>44987.79284765046</v>
      </c>
      <c r="O21293">
        <v>0</v>
      </c>
      <c r="P21293" t="s">
        <v>25</v>
      </c>
      <c r="Q21293">
        <v>9550</v>
      </c>
      <c r="R21293" s="1"/>
      <c r="T21293" s="1"/>
    </row>
    <row r="21294" spans="1:20" x14ac:dyDescent="0.3">
      <c r="A21294">
        <v>39390</v>
      </c>
      <c r="B21294">
        <v>1</v>
      </c>
      <c r="D21294" s="1">
        <v>44987.899676273148</v>
      </c>
      <c r="E21294">
        <v>1</v>
      </c>
      <c r="F21294">
        <v>61</v>
      </c>
      <c r="G21294" t="s">
        <v>40438</v>
      </c>
      <c r="H21294">
        <v>32517</v>
      </c>
      <c r="I21294">
        <v>32517</v>
      </c>
      <c r="J21294" s="1">
        <v>44990.133302581016</v>
      </c>
      <c r="K21294" s="1">
        <v>44990.133302581016</v>
      </c>
      <c r="L21294" t="s">
        <v>40439</v>
      </c>
      <c r="M21294" t="s">
        <v>40440</v>
      </c>
      <c r="N21294">
        <v>1</v>
      </c>
      <c r="O21294">
        <v>4</v>
      </c>
      <c r="P21294" t="s">
        <v>25</v>
      </c>
      <c r="R21294" s="1"/>
      <c r="T21294" s="1"/>
    </row>
    <row r="21295" spans="1:20" x14ac:dyDescent="0.3">
      <c r="A21295">
        <v>39391</v>
      </c>
      <c r="B21295">
        <v>1</v>
      </c>
      <c r="D21295" s="1">
        <v>44987.909804664348</v>
      </c>
      <c r="E21295">
        <v>-1</v>
      </c>
      <c r="F21295">
        <v>62</v>
      </c>
      <c r="G21295" t="s">
        <v>40441</v>
      </c>
      <c r="H21295">
        <v>68844</v>
      </c>
      <c r="I21295">
        <v>68844</v>
      </c>
      <c r="J21295" s="1">
        <v>44987.915898645835</v>
      </c>
      <c r="K21295" s="1">
        <v>44987.952682673611</v>
      </c>
      <c r="L21295" t="s">
        <v>40442</v>
      </c>
      <c r="M21295" t="s">
        <v>40443</v>
      </c>
      <c r="N21295">
        <v>1</v>
      </c>
      <c r="O21295">
        <v>1</v>
      </c>
      <c r="P21295" t="s">
        <v>25</v>
      </c>
      <c r="R21295" s="1"/>
      <c r="T21295" s="1"/>
    </row>
    <row r="21296" spans="1:20" x14ac:dyDescent="0.3">
      <c r="A21296">
        <v>39392</v>
      </c>
      <c r="B21296">
        <v>1</v>
      </c>
      <c r="D21296" s="1">
        <v>44987.929949155092</v>
      </c>
      <c r="E21296">
        <v>3</v>
      </c>
      <c r="F21296">
        <v>824</v>
      </c>
      <c r="G21296" t="s">
        <v>40444</v>
      </c>
      <c r="H21296">
        <v>20874</v>
      </c>
      <c r="I21296">
        <v>16363</v>
      </c>
      <c r="J21296" s="1">
        <v>45040.826807210651</v>
      </c>
      <c r="K21296" s="1">
        <v>45043.002930868053</v>
      </c>
      <c r="L21296" t="s">
        <v>40445</v>
      </c>
      <c r="M21296" t="s">
        <v>40446</v>
      </c>
      <c r="N21296">
        <v>1</v>
      </c>
      <c r="O21296">
        <v>5</v>
      </c>
      <c r="P21296" t="s">
        <v>25</v>
      </c>
      <c r="R21296" s="1">
        <v>45042.939067511572</v>
      </c>
      <c r="T21296" s="1"/>
    </row>
    <row r="21297" spans="1:20" x14ac:dyDescent="0.3">
      <c r="A21297">
        <v>39393</v>
      </c>
      <c r="B21297">
        <v>2</v>
      </c>
      <c r="D21297" s="1">
        <v>44987.952682673611</v>
      </c>
      <c r="E21297">
        <v>2</v>
      </c>
      <c r="G21297" t="s">
        <v>40447</v>
      </c>
      <c r="H21297">
        <v>12201</v>
      </c>
      <c r="J21297" s="1"/>
      <c r="K21297" s="1">
        <v>44987.952682673611</v>
      </c>
      <c r="O21297">
        <v>2</v>
      </c>
      <c r="P21297" t="s">
        <v>25</v>
      </c>
      <c r="Q21297">
        <v>39391</v>
      </c>
      <c r="R21297" s="1"/>
      <c r="T21297" s="1"/>
    </row>
    <row r="21298" spans="1:20" x14ac:dyDescent="0.3">
      <c r="A21298">
        <v>39394</v>
      </c>
      <c r="B21298">
        <v>2</v>
      </c>
      <c r="D21298" s="1">
        <v>44987.957834953704</v>
      </c>
      <c r="E21298">
        <v>1</v>
      </c>
      <c r="G21298" t="s">
        <v>40448</v>
      </c>
      <c r="H21298">
        <v>12201</v>
      </c>
      <c r="J21298" s="1"/>
      <c r="K21298" s="1">
        <v>44987.957834953704</v>
      </c>
      <c r="O21298">
        <v>4</v>
      </c>
      <c r="P21298" t="s">
        <v>25</v>
      </c>
      <c r="Q21298">
        <v>39390</v>
      </c>
      <c r="R21298" s="1"/>
      <c r="T21298" s="1"/>
    </row>
    <row r="21299" spans="1:20" x14ac:dyDescent="0.3">
      <c r="A21299">
        <v>39396</v>
      </c>
      <c r="B21299">
        <v>1</v>
      </c>
      <c r="D21299" s="1">
        <v>44988.367214930557</v>
      </c>
      <c r="E21299">
        <v>0</v>
      </c>
      <c r="F21299">
        <v>129</v>
      </c>
      <c r="G21299" t="s">
        <v>40449</v>
      </c>
      <c r="H21299">
        <v>68856</v>
      </c>
      <c r="I21299">
        <v>68856</v>
      </c>
      <c r="J21299" s="1">
        <v>44993.310734837964</v>
      </c>
      <c r="K21299" s="1">
        <v>45271.753595636575</v>
      </c>
      <c r="L21299" t="s">
        <v>40450</v>
      </c>
      <c r="M21299" t="s">
        <v>40451</v>
      </c>
      <c r="N21299">
        <v>1</v>
      </c>
      <c r="O21299">
        <v>0</v>
      </c>
      <c r="P21299" t="s">
        <v>25</v>
      </c>
      <c r="R21299" s="1"/>
      <c r="T21299" s="1"/>
    </row>
    <row r="21300" spans="1:20" x14ac:dyDescent="0.3">
      <c r="A21300">
        <v>39398</v>
      </c>
      <c r="B21300">
        <v>2</v>
      </c>
      <c r="D21300" s="1">
        <v>44988.397410995371</v>
      </c>
      <c r="E21300">
        <v>3</v>
      </c>
      <c r="G21300" t="s">
        <v>40452</v>
      </c>
      <c r="H21300">
        <v>66456</v>
      </c>
      <c r="I21300">
        <v>66456</v>
      </c>
      <c r="J21300" s="1">
        <v>44990.079621840276</v>
      </c>
      <c r="K21300" s="1">
        <v>44990.079621840276</v>
      </c>
      <c r="O21300">
        <v>0</v>
      </c>
      <c r="P21300" t="s">
        <v>25</v>
      </c>
      <c r="Q21300">
        <v>39186</v>
      </c>
      <c r="R21300" s="1"/>
      <c r="T21300" s="1"/>
    </row>
    <row r="21301" spans="1:20" x14ac:dyDescent="0.3">
      <c r="A21301">
        <v>39399</v>
      </c>
      <c r="B21301">
        <v>2</v>
      </c>
      <c r="D21301" s="1">
        <v>44988.41201832176</v>
      </c>
      <c r="E21301">
        <v>0</v>
      </c>
      <c r="G21301" t="s">
        <v>40453</v>
      </c>
      <c r="H21301">
        <v>32722</v>
      </c>
      <c r="J21301" s="1"/>
      <c r="K21301" s="1">
        <v>44988.41201832176</v>
      </c>
      <c r="O21301">
        <v>0</v>
      </c>
      <c r="P21301" t="s">
        <v>25</v>
      </c>
      <c r="Q21301">
        <v>39381</v>
      </c>
      <c r="R21301" s="1"/>
      <c r="T21301" s="1"/>
    </row>
    <row r="21302" spans="1:20" x14ac:dyDescent="0.3">
      <c r="A21302">
        <v>39401</v>
      </c>
      <c r="B21302">
        <v>2</v>
      </c>
      <c r="D21302" s="1">
        <v>44988.620496643518</v>
      </c>
      <c r="E21302">
        <v>0</v>
      </c>
      <c r="G21302" t="s">
        <v>40454</v>
      </c>
      <c r="H21302">
        <v>66456</v>
      </c>
      <c r="J21302" s="1"/>
      <c r="K21302" s="1">
        <v>44988.620496643518</v>
      </c>
      <c r="O21302">
        <v>1</v>
      </c>
      <c r="P21302" t="s">
        <v>25</v>
      </c>
      <c r="Q21302">
        <v>39286</v>
      </c>
      <c r="R21302" s="1"/>
      <c r="T21302" s="1"/>
    </row>
    <row r="21303" spans="1:20" x14ac:dyDescent="0.3">
      <c r="A21303">
        <v>39402</v>
      </c>
      <c r="B21303">
        <v>1</v>
      </c>
      <c r="D21303" s="1">
        <v>44988.639459224534</v>
      </c>
      <c r="E21303">
        <v>1</v>
      </c>
      <c r="F21303">
        <v>142</v>
      </c>
      <c r="G21303" t="s">
        <v>40455</v>
      </c>
      <c r="H21303">
        <v>25798</v>
      </c>
      <c r="J21303" s="1"/>
      <c r="K21303" s="1">
        <v>44988.639459224534</v>
      </c>
      <c r="L21303" t="s">
        <v>40456</v>
      </c>
      <c r="M21303" t="s">
        <v>2088</v>
      </c>
      <c r="N21303">
        <v>0</v>
      </c>
      <c r="O21303">
        <v>3</v>
      </c>
      <c r="P21303" t="s">
        <v>25</v>
      </c>
      <c r="R21303" s="1"/>
      <c r="T21303" s="1"/>
    </row>
    <row r="21304" spans="1:20" x14ac:dyDescent="0.3">
      <c r="A21304">
        <v>39403</v>
      </c>
      <c r="B21304">
        <v>1</v>
      </c>
      <c r="D21304" s="1">
        <v>44988.644631331015</v>
      </c>
      <c r="E21304">
        <v>1</v>
      </c>
      <c r="F21304">
        <v>66</v>
      </c>
      <c r="G21304" t="s">
        <v>40457</v>
      </c>
      <c r="H21304">
        <v>1931</v>
      </c>
      <c r="J21304" s="1"/>
      <c r="K21304" s="1">
        <v>44988.644631331015</v>
      </c>
      <c r="L21304" t="s">
        <v>40458</v>
      </c>
      <c r="M21304" t="s">
        <v>40459</v>
      </c>
      <c r="N21304">
        <v>0</v>
      </c>
      <c r="O21304">
        <v>0</v>
      </c>
      <c r="P21304" t="s">
        <v>25</v>
      </c>
      <c r="R21304" s="1"/>
      <c r="T21304" s="1"/>
    </row>
    <row r="21305" spans="1:20" x14ac:dyDescent="0.3">
      <c r="A21305">
        <v>39404</v>
      </c>
      <c r="B21305">
        <v>2</v>
      </c>
      <c r="D21305" s="1">
        <v>44988.669038541666</v>
      </c>
      <c r="E21305">
        <v>1</v>
      </c>
      <c r="G21305" t="s">
        <v>40460</v>
      </c>
      <c r="H21305">
        <v>68768</v>
      </c>
      <c r="I21305">
        <v>68768</v>
      </c>
      <c r="J21305" s="1">
        <v>44988.677203819447</v>
      </c>
      <c r="K21305" s="1">
        <v>44988.677203819447</v>
      </c>
      <c r="O21305">
        <v>0</v>
      </c>
      <c r="P21305" t="s">
        <v>25</v>
      </c>
      <c r="Q21305">
        <v>38991</v>
      </c>
      <c r="R21305" s="1"/>
      <c r="T21305" s="1"/>
    </row>
    <row r="21306" spans="1:20" x14ac:dyDescent="0.3">
      <c r="A21306">
        <v>39405</v>
      </c>
      <c r="B21306">
        <v>1</v>
      </c>
      <c r="D21306" s="1">
        <v>44988.673107175928</v>
      </c>
      <c r="E21306">
        <v>0</v>
      </c>
      <c r="F21306">
        <v>3068</v>
      </c>
      <c r="G21306" t="s">
        <v>40461</v>
      </c>
      <c r="H21306">
        <v>57690</v>
      </c>
      <c r="J21306" s="1"/>
      <c r="K21306" s="1">
        <v>44988.673107175928</v>
      </c>
      <c r="L21306" t="s">
        <v>40462</v>
      </c>
      <c r="M21306" t="s">
        <v>40463</v>
      </c>
      <c r="N21306">
        <v>0</v>
      </c>
      <c r="O21306">
        <v>4</v>
      </c>
      <c r="P21306" t="s">
        <v>25</v>
      </c>
      <c r="R21306" s="1"/>
      <c r="T21306" s="1"/>
    </row>
    <row r="21307" spans="1:20" x14ac:dyDescent="0.3">
      <c r="A21307">
        <v>39407</v>
      </c>
      <c r="B21307">
        <v>2</v>
      </c>
      <c r="D21307" s="1">
        <v>44988.727094363428</v>
      </c>
      <c r="E21307">
        <v>1</v>
      </c>
      <c r="G21307" t="s">
        <v>40464</v>
      </c>
      <c r="H21307">
        <v>66456</v>
      </c>
      <c r="J21307" s="1"/>
      <c r="K21307" s="1">
        <v>44988.727094363428</v>
      </c>
      <c r="O21307">
        <v>0</v>
      </c>
      <c r="P21307" t="s">
        <v>25</v>
      </c>
      <c r="Q21307">
        <v>39073</v>
      </c>
      <c r="R21307" s="1"/>
      <c r="T21307" s="1"/>
    </row>
    <row r="21308" spans="1:20" x14ac:dyDescent="0.3">
      <c r="A21308">
        <v>39408</v>
      </c>
      <c r="B21308">
        <v>2</v>
      </c>
      <c r="D21308" s="1">
        <v>44988.774818055557</v>
      </c>
      <c r="E21308">
        <v>1</v>
      </c>
      <c r="G21308" t="s">
        <v>40465</v>
      </c>
      <c r="H21308">
        <v>37607</v>
      </c>
      <c r="J21308" s="1"/>
      <c r="K21308" s="1">
        <v>44988.774818055557</v>
      </c>
      <c r="O21308">
        <v>1</v>
      </c>
      <c r="P21308" t="s">
        <v>25</v>
      </c>
      <c r="Q21308">
        <v>38902</v>
      </c>
      <c r="R21308" s="1"/>
      <c r="T21308" s="1"/>
    </row>
    <row r="21309" spans="1:20" x14ac:dyDescent="0.3">
      <c r="A21309">
        <v>39409</v>
      </c>
      <c r="B21309">
        <v>1</v>
      </c>
      <c r="D21309" s="1">
        <v>44988.895974618055</v>
      </c>
      <c r="E21309">
        <v>1</v>
      </c>
      <c r="F21309">
        <v>2222</v>
      </c>
      <c r="G21309" t="s">
        <v>40466</v>
      </c>
      <c r="H21309">
        <v>68880</v>
      </c>
      <c r="J21309" s="1"/>
      <c r="K21309" s="1">
        <v>45327.33974181713</v>
      </c>
      <c r="L21309" t="s">
        <v>40467</v>
      </c>
      <c r="M21309" t="s">
        <v>40468</v>
      </c>
      <c r="N21309">
        <v>0</v>
      </c>
      <c r="O21309">
        <v>1</v>
      </c>
      <c r="P21309" t="s">
        <v>25</v>
      </c>
      <c r="R21309" s="1"/>
      <c r="T21309" s="1"/>
    </row>
    <row r="21310" spans="1:20" x14ac:dyDescent="0.3">
      <c r="A21310">
        <v>39411</v>
      </c>
      <c r="B21310">
        <v>1</v>
      </c>
      <c r="D21310" s="1">
        <v>44988.925658645836</v>
      </c>
      <c r="E21310">
        <v>0</v>
      </c>
      <c r="F21310">
        <v>26</v>
      </c>
      <c r="G21310" t="s">
        <v>40469</v>
      </c>
      <c r="H21310">
        <v>52390</v>
      </c>
      <c r="J21310" s="1"/>
      <c r="K21310" s="1">
        <v>44988.925658645836</v>
      </c>
      <c r="L21310" t="s">
        <v>40470</v>
      </c>
      <c r="M21310" t="s">
        <v>40471</v>
      </c>
      <c r="N21310">
        <v>0</v>
      </c>
      <c r="O21310">
        <v>8</v>
      </c>
      <c r="P21310" t="s">
        <v>25</v>
      </c>
      <c r="R21310" s="1"/>
      <c r="T21310" s="1"/>
    </row>
    <row r="21311" spans="1:20" x14ac:dyDescent="0.3">
      <c r="A21311">
        <v>39414</v>
      </c>
      <c r="B21311">
        <v>1</v>
      </c>
      <c r="D21311" s="1">
        <v>44989.015011655094</v>
      </c>
      <c r="E21311">
        <v>1</v>
      </c>
      <c r="F21311">
        <v>20</v>
      </c>
      <c r="G21311" t="s">
        <v>40472</v>
      </c>
      <c r="H21311">
        <v>51564</v>
      </c>
      <c r="J21311" s="1"/>
      <c r="K21311" s="1">
        <v>44989.015011655094</v>
      </c>
      <c r="L21311" t="s">
        <v>40473</v>
      </c>
      <c r="M21311" t="s">
        <v>10712</v>
      </c>
      <c r="N21311">
        <v>0</v>
      </c>
      <c r="O21311">
        <v>0</v>
      </c>
      <c r="P21311" t="s">
        <v>25</v>
      </c>
      <c r="R21311" s="1"/>
      <c r="T21311" s="1"/>
    </row>
    <row r="21312" spans="1:20" x14ac:dyDescent="0.3">
      <c r="A21312">
        <v>39415</v>
      </c>
      <c r="B21312">
        <v>1</v>
      </c>
      <c r="D21312" s="1">
        <v>44989.106619826387</v>
      </c>
      <c r="E21312">
        <v>0</v>
      </c>
      <c r="F21312">
        <v>438</v>
      </c>
      <c r="G21312" t="s">
        <v>40474</v>
      </c>
      <c r="H21312">
        <v>33419</v>
      </c>
      <c r="J21312" s="1"/>
      <c r="K21312" s="1">
        <v>44989.106619826387</v>
      </c>
      <c r="L21312" t="s">
        <v>40475</v>
      </c>
      <c r="M21312" t="s">
        <v>40476</v>
      </c>
      <c r="N21312">
        <v>0</v>
      </c>
      <c r="O21312">
        <v>6</v>
      </c>
      <c r="P21312" t="s">
        <v>25</v>
      </c>
      <c r="R21312" s="1"/>
      <c r="T21312" s="1"/>
    </row>
    <row r="21313" spans="1:20" x14ac:dyDescent="0.3">
      <c r="A21313">
        <v>39417</v>
      </c>
      <c r="B21313">
        <v>1</v>
      </c>
      <c r="D21313" s="1">
        <v>44989.343728622684</v>
      </c>
      <c r="E21313">
        <v>0</v>
      </c>
      <c r="F21313">
        <v>155</v>
      </c>
      <c r="G21313" t="s">
        <v>40477</v>
      </c>
      <c r="H21313">
        <v>81504</v>
      </c>
      <c r="J21313" s="1"/>
      <c r="K21313" s="1">
        <v>44989.343728622684</v>
      </c>
      <c r="L21313" t="s">
        <v>40478</v>
      </c>
      <c r="M21313" t="s">
        <v>2297</v>
      </c>
      <c r="N21313">
        <v>0</v>
      </c>
      <c r="O21313">
        <v>4</v>
      </c>
      <c r="P21313" t="s">
        <v>25</v>
      </c>
      <c r="R21313" s="1"/>
      <c r="T21313" s="1"/>
    </row>
    <row r="21314" spans="1:20" x14ac:dyDescent="0.3">
      <c r="A21314">
        <v>39418</v>
      </c>
      <c r="B21314">
        <v>2</v>
      </c>
      <c r="D21314" s="1">
        <v>44989.407682025463</v>
      </c>
      <c r="E21314">
        <v>3</v>
      </c>
      <c r="G21314" t="s">
        <v>40479</v>
      </c>
      <c r="H21314">
        <v>68897</v>
      </c>
      <c r="J21314" s="1"/>
      <c r="K21314" s="1">
        <v>44989.407682025463</v>
      </c>
      <c r="O21314">
        <v>5</v>
      </c>
      <c r="P21314" t="s">
        <v>25</v>
      </c>
      <c r="Q21314">
        <v>38970</v>
      </c>
      <c r="R21314" s="1"/>
      <c r="T21314" s="1"/>
    </row>
    <row r="21315" spans="1:20" x14ac:dyDescent="0.3">
      <c r="A21315">
        <v>39424</v>
      </c>
      <c r="B21315">
        <v>1</v>
      </c>
      <c r="D21315" s="1">
        <v>44989.765636805554</v>
      </c>
      <c r="E21315">
        <v>0</v>
      </c>
      <c r="F21315">
        <v>42</v>
      </c>
      <c r="G21315" t="s">
        <v>40480</v>
      </c>
      <c r="H21315">
        <v>68127</v>
      </c>
      <c r="J21315" s="1"/>
      <c r="K21315" s="1">
        <v>44989.814632638889</v>
      </c>
      <c r="L21315" t="s">
        <v>40481</v>
      </c>
      <c r="M21315" t="s">
        <v>40482</v>
      </c>
      <c r="N21315">
        <v>1</v>
      </c>
      <c r="O21315">
        <v>3</v>
      </c>
      <c r="P21315" t="s">
        <v>25</v>
      </c>
      <c r="R21315" s="1">
        <v>44996.406862696756</v>
      </c>
      <c r="T21315" s="1"/>
    </row>
    <row r="21316" spans="1:20" x14ac:dyDescent="0.3">
      <c r="A21316">
        <v>39425</v>
      </c>
      <c r="B21316">
        <v>2</v>
      </c>
      <c r="D21316" s="1">
        <v>44989.814632638889</v>
      </c>
      <c r="E21316">
        <v>1</v>
      </c>
      <c r="G21316" t="s">
        <v>40483</v>
      </c>
      <c r="H21316">
        <v>5763</v>
      </c>
      <c r="J21316" s="1"/>
      <c r="K21316" s="1">
        <v>44989.814632638889</v>
      </c>
      <c r="O21316">
        <v>2</v>
      </c>
      <c r="P21316" t="s">
        <v>25</v>
      </c>
      <c r="Q21316">
        <v>39424</v>
      </c>
      <c r="R21316" s="1"/>
      <c r="T21316" s="1"/>
    </row>
    <row r="21317" spans="1:20" x14ac:dyDescent="0.3">
      <c r="A21317">
        <v>39427</v>
      </c>
      <c r="B21317">
        <v>1</v>
      </c>
      <c r="D21317" s="1">
        <v>44989.848616585645</v>
      </c>
      <c r="E21317">
        <v>1</v>
      </c>
      <c r="F21317">
        <v>44</v>
      </c>
      <c r="G21317" t="s">
        <v>40484</v>
      </c>
      <c r="H21317">
        <v>31248</v>
      </c>
      <c r="J21317" s="1"/>
      <c r="K21317" s="1">
        <v>44989.848616585645</v>
      </c>
      <c r="L21317" t="s">
        <v>40485</v>
      </c>
      <c r="M21317" t="s">
        <v>38911</v>
      </c>
      <c r="N21317">
        <v>0</v>
      </c>
      <c r="O21317">
        <v>0</v>
      </c>
      <c r="P21317" t="s">
        <v>25</v>
      </c>
      <c r="R21317" s="1"/>
      <c r="T21317" s="1"/>
    </row>
    <row r="21318" spans="1:20" x14ac:dyDescent="0.3">
      <c r="A21318">
        <v>39428</v>
      </c>
      <c r="B21318">
        <v>1</v>
      </c>
      <c r="D21318" s="1">
        <v>44989.983051932868</v>
      </c>
      <c r="E21318">
        <v>2</v>
      </c>
      <c r="F21318">
        <v>72</v>
      </c>
      <c r="G21318" t="s">
        <v>40486</v>
      </c>
      <c r="H21318">
        <v>10202</v>
      </c>
      <c r="J21318" s="1"/>
      <c r="K21318" s="1">
        <v>45110.810317939817</v>
      </c>
      <c r="L21318" t="s">
        <v>40487</v>
      </c>
      <c r="M21318" t="s">
        <v>3901</v>
      </c>
      <c r="N21318">
        <v>0</v>
      </c>
      <c r="O21318">
        <v>0</v>
      </c>
      <c r="P21318" t="s">
        <v>25</v>
      </c>
      <c r="R21318" s="1"/>
      <c r="T21318" s="1"/>
    </row>
    <row r="21319" spans="1:20" x14ac:dyDescent="0.3">
      <c r="A21319">
        <v>39429</v>
      </c>
      <c r="B21319">
        <v>1</v>
      </c>
      <c r="D21319" s="1">
        <v>44990.000880868058</v>
      </c>
      <c r="E21319">
        <v>1</v>
      </c>
      <c r="F21319">
        <v>16</v>
      </c>
      <c r="G21319" t="s">
        <v>40488</v>
      </c>
      <c r="H21319">
        <v>68917</v>
      </c>
      <c r="J21319" s="1"/>
      <c r="K21319" s="1">
        <v>44990.000880868058</v>
      </c>
      <c r="L21319" t="s">
        <v>40489</v>
      </c>
      <c r="M21319" t="s">
        <v>3714</v>
      </c>
      <c r="N21319">
        <v>0</v>
      </c>
      <c r="O21319">
        <v>2</v>
      </c>
      <c r="P21319" t="s">
        <v>25</v>
      </c>
      <c r="R21319" s="1"/>
      <c r="T21319" s="1"/>
    </row>
    <row r="21320" spans="1:20" x14ac:dyDescent="0.3">
      <c r="A21320">
        <v>39430</v>
      </c>
      <c r="B21320">
        <v>2</v>
      </c>
      <c r="D21320" s="1">
        <v>44990.059758912037</v>
      </c>
      <c r="E21320">
        <v>1</v>
      </c>
      <c r="G21320" t="s">
        <v>40490</v>
      </c>
      <c r="H21320">
        <v>55107</v>
      </c>
      <c r="J21320" s="1"/>
      <c r="K21320" s="1">
        <v>44990.059758912037</v>
      </c>
      <c r="O21320">
        <v>0</v>
      </c>
      <c r="P21320" t="s">
        <v>25</v>
      </c>
      <c r="Q21320">
        <v>39186</v>
      </c>
      <c r="R21320" s="1"/>
      <c r="T21320" s="1"/>
    </row>
    <row r="21321" spans="1:20" x14ac:dyDescent="0.3">
      <c r="A21321">
        <v>39431</v>
      </c>
      <c r="B21321">
        <v>1</v>
      </c>
      <c r="D21321" s="1">
        <v>44990.064404594908</v>
      </c>
      <c r="E21321">
        <v>0</v>
      </c>
      <c r="F21321">
        <v>51</v>
      </c>
      <c r="G21321" t="s">
        <v>40491</v>
      </c>
      <c r="H21321">
        <v>68920</v>
      </c>
      <c r="J21321" s="1"/>
      <c r="K21321" s="1">
        <v>44990.10772896991</v>
      </c>
      <c r="L21321" t="s">
        <v>40492</v>
      </c>
      <c r="M21321" t="s">
        <v>40493</v>
      </c>
      <c r="N21321">
        <v>1</v>
      </c>
      <c r="O21321">
        <v>0</v>
      </c>
      <c r="P21321" t="s">
        <v>25</v>
      </c>
      <c r="R21321" s="1"/>
      <c r="T21321" s="1"/>
    </row>
    <row r="21322" spans="1:20" x14ac:dyDescent="0.3">
      <c r="A21322">
        <v>39432</v>
      </c>
      <c r="B21322">
        <v>2</v>
      </c>
      <c r="D21322" s="1">
        <v>44990.091325729169</v>
      </c>
      <c r="E21322">
        <v>1</v>
      </c>
      <c r="G21322" t="s">
        <v>40494</v>
      </c>
      <c r="H21322">
        <v>66456</v>
      </c>
      <c r="I21322">
        <v>66456</v>
      </c>
      <c r="J21322" s="1">
        <v>44990.10772896991</v>
      </c>
      <c r="K21322" s="1">
        <v>44990.10772896991</v>
      </c>
      <c r="O21322">
        <v>3</v>
      </c>
      <c r="P21322" t="s">
        <v>25</v>
      </c>
      <c r="Q21322">
        <v>39431</v>
      </c>
      <c r="R21322" s="1"/>
      <c r="T21322" s="1"/>
    </row>
    <row r="21323" spans="1:20" x14ac:dyDescent="0.3">
      <c r="A21323">
        <v>39433</v>
      </c>
      <c r="B21323">
        <v>1</v>
      </c>
      <c r="C21323">
        <v>39435</v>
      </c>
      <c r="D21323" s="1">
        <v>44990.117122025462</v>
      </c>
      <c r="E21323">
        <v>0</v>
      </c>
      <c r="F21323">
        <v>535</v>
      </c>
      <c r="G21323" t="s">
        <v>40495</v>
      </c>
      <c r="H21323">
        <v>16565</v>
      </c>
      <c r="J21323" s="1"/>
      <c r="K21323" s="1">
        <v>44990.215125034723</v>
      </c>
      <c r="L21323" t="s">
        <v>40496</v>
      </c>
      <c r="M21323" t="s">
        <v>6478</v>
      </c>
      <c r="N21323">
        <v>1</v>
      </c>
      <c r="O21323">
        <v>0</v>
      </c>
      <c r="P21323" t="s">
        <v>25</v>
      </c>
      <c r="R21323" s="1"/>
      <c r="T21323" s="1"/>
    </row>
    <row r="21324" spans="1:20" x14ac:dyDescent="0.3">
      <c r="A21324">
        <v>39435</v>
      </c>
      <c r="B21324">
        <v>2</v>
      </c>
      <c r="D21324" s="1">
        <v>44990.215125034723</v>
      </c>
      <c r="E21324">
        <v>1</v>
      </c>
      <c r="G21324" t="s">
        <v>40497</v>
      </c>
      <c r="H21324">
        <v>66456</v>
      </c>
      <c r="J21324" s="1"/>
      <c r="K21324" s="1">
        <v>44990.215125034723</v>
      </c>
      <c r="O21324">
        <v>1</v>
      </c>
      <c r="P21324" t="s">
        <v>25</v>
      </c>
      <c r="Q21324">
        <v>39433</v>
      </c>
      <c r="R21324" s="1"/>
      <c r="T21324" s="1"/>
    </row>
    <row r="21325" spans="1:20" x14ac:dyDescent="0.3">
      <c r="A21325">
        <v>39439</v>
      </c>
      <c r="B21325">
        <v>1</v>
      </c>
      <c r="D21325" s="1">
        <v>44990.652930787037</v>
      </c>
      <c r="E21325">
        <v>0</v>
      </c>
      <c r="F21325">
        <v>178</v>
      </c>
      <c r="G21325" t="s">
        <v>40498</v>
      </c>
      <c r="H21325">
        <v>68942</v>
      </c>
      <c r="I21325">
        <v>68942</v>
      </c>
      <c r="J21325" s="1">
        <v>44991.284884143519</v>
      </c>
      <c r="K21325" s="1">
        <v>44991.284884143519</v>
      </c>
      <c r="L21325" t="s">
        <v>40499</v>
      </c>
      <c r="M21325" t="s">
        <v>40500</v>
      </c>
      <c r="N21325">
        <v>0</v>
      </c>
      <c r="O21325">
        <v>3</v>
      </c>
      <c r="P21325" t="s">
        <v>25</v>
      </c>
      <c r="R21325" s="1"/>
      <c r="T21325" s="1"/>
    </row>
    <row r="21326" spans="1:20" x14ac:dyDescent="0.3">
      <c r="A21326">
        <v>39442</v>
      </c>
      <c r="B21326">
        <v>2</v>
      </c>
      <c r="D21326" s="1">
        <v>44990.86928741898</v>
      </c>
      <c r="E21326">
        <v>3</v>
      </c>
      <c r="G21326" t="s">
        <v>40501</v>
      </c>
      <c r="H21326">
        <v>12201</v>
      </c>
      <c r="J21326" s="1"/>
      <c r="K21326" s="1">
        <v>44990.86928741898</v>
      </c>
      <c r="O21326">
        <v>0</v>
      </c>
      <c r="P21326" t="s">
        <v>25</v>
      </c>
      <c r="Q21326">
        <v>38658</v>
      </c>
      <c r="R21326" s="1"/>
      <c r="T21326" s="1"/>
    </row>
    <row r="21327" spans="1:20" x14ac:dyDescent="0.3">
      <c r="A21327">
        <v>39443</v>
      </c>
      <c r="B21327">
        <v>2</v>
      </c>
      <c r="D21327" s="1">
        <v>44990.911780405091</v>
      </c>
      <c r="E21327">
        <v>2</v>
      </c>
      <c r="G21327" t="s">
        <v>40502</v>
      </c>
      <c r="H21327">
        <v>11588</v>
      </c>
      <c r="J21327" s="1"/>
      <c r="K21327" s="1">
        <v>44990.911780405091</v>
      </c>
      <c r="O21327">
        <v>0</v>
      </c>
      <c r="P21327" t="s">
        <v>25</v>
      </c>
      <c r="Q21327">
        <v>38658</v>
      </c>
      <c r="R21327" s="1"/>
      <c r="T21327" s="1"/>
    </row>
    <row r="21328" spans="1:20" x14ac:dyDescent="0.3">
      <c r="A21328">
        <v>39447</v>
      </c>
      <c r="B21328">
        <v>1</v>
      </c>
      <c r="C21328">
        <v>39450</v>
      </c>
      <c r="D21328" s="1">
        <v>44991.565182094906</v>
      </c>
      <c r="E21328">
        <v>1</v>
      </c>
      <c r="F21328">
        <v>328</v>
      </c>
      <c r="G21328" t="s">
        <v>40503</v>
      </c>
      <c r="H21328">
        <v>68969</v>
      </c>
      <c r="J21328" s="1"/>
      <c r="K21328" s="1">
        <v>44992.328266666664</v>
      </c>
      <c r="L21328" t="s">
        <v>40504</v>
      </c>
      <c r="M21328" t="s">
        <v>19728</v>
      </c>
      <c r="N21328">
        <v>1</v>
      </c>
      <c r="O21328">
        <v>8</v>
      </c>
      <c r="P21328" t="s">
        <v>25</v>
      </c>
      <c r="R21328" s="1"/>
      <c r="T21328" s="1"/>
    </row>
    <row r="21329" spans="1:20" x14ac:dyDescent="0.3">
      <c r="A21329">
        <v>39448</v>
      </c>
      <c r="B21329">
        <v>2</v>
      </c>
      <c r="D21329" s="1">
        <v>44991.647642511576</v>
      </c>
      <c r="E21329">
        <v>4</v>
      </c>
      <c r="G21329" t="s">
        <v>40505</v>
      </c>
      <c r="H21329">
        <v>20538</v>
      </c>
      <c r="I21329">
        <v>20538</v>
      </c>
      <c r="J21329" s="1">
        <v>44997.564719641203</v>
      </c>
      <c r="K21329" s="1">
        <v>44997.564719641203</v>
      </c>
      <c r="O21329">
        <v>2</v>
      </c>
      <c r="P21329" t="s">
        <v>25</v>
      </c>
      <c r="Q21329">
        <v>12118</v>
      </c>
      <c r="R21329" s="1"/>
      <c r="T21329" s="1"/>
    </row>
    <row r="21330" spans="1:20" x14ac:dyDescent="0.3">
      <c r="A21330">
        <v>39450</v>
      </c>
      <c r="B21330">
        <v>2</v>
      </c>
      <c r="D21330" s="1">
        <v>44991.828281678238</v>
      </c>
      <c r="E21330">
        <v>3</v>
      </c>
      <c r="G21330" t="s">
        <v>40506</v>
      </c>
      <c r="H21330">
        <v>1847</v>
      </c>
      <c r="I21330">
        <v>1847</v>
      </c>
      <c r="J21330" s="1">
        <v>44992.328266666664</v>
      </c>
      <c r="K21330" s="1">
        <v>44992.328266666664</v>
      </c>
      <c r="O21330">
        <v>2</v>
      </c>
      <c r="P21330" t="s">
        <v>25</v>
      </c>
      <c r="Q21330">
        <v>39447</v>
      </c>
      <c r="R21330" s="1"/>
      <c r="T21330" s="1"/>
    </row>
    <row r="21331" spans="1:20" x14ac:dyDescent="0.3">
      <c r="A21331">
        <v>39451</v>
      </c>
      <c r="B21331">
        <v>1</v>
      </c>
      <c r="D21331" s="1">
        <v>44991.869403622688</v>
      </c>
      <c r="E21331">
        <v>2</v>
      </c>
      <c r="F21331">
        <v>620</v>
      </c>
      <c r="G21331" t="s">
        <v>40507</v>
      </c>
      <c r="H21331">
        <v>68982</v>
      </c>
      <c r="I21331">
        <v>66179</v>
      </c>
      <c r="J21331" s="1">
        <v>45378.822623182874</v>
      </c>
      <c r="K21331" s="1">
        <v>45378.822623182874</v>
      </c>
      <c r="L21331" t="s">
        <v>40508</v>
      </c>
      <c r="M21331" t="s">
        <v>40509</v>
      </c>
      <c r="N21331">
        <v>1</v>
      </c>
      <c r="O21331">
        <v>0</v>
      </c>
      <c r="P21331" t="s">
        <v>25</v>
      </c>
      <c r="R21331" s="1"/>
      <c r="T21331" s="1"/>
    </row>
    <row r="21332" spans="1:20" x14ac:dyDescent="0.3">
      <c r="A21332">
        <v>39453</v>
      </c>
      <c r="B21332">
        <v>2</v>
      </c>
      <c r="D21332" s="1">
        <v>44991.916732557867</v>
      </c>
      <c r="E21332">
        <v>4</v>
      </c>
      <c r="G21332" t="s">
        <v>40510</v>
      </c>
      <c r="H21332">
        <v>66179</v>
      </c>
      <c r="I21332">
        <v>66179</v>
      </c>
      <c r="J21332" s="1">
        <v>44993.59983515046</v>
      </c>
      <c r="K21332" s="1">
        <v>44993.59983515046</v>
      </c>
      <c r="O21332">
        <v>0</v>
      </c>
      <c r="P21332" t="s">
        <v>25</v>
      </c>
      <c r="Q21332">
        <v>39451</v>
      </c>
      <c r="R21332" s="1"/>
      <c r="T21332" s="1"/>
    </row>
    <row r="21333" spans="1:20" x14ac:dyDescent="0.3">
      <c r="A21333">
        <v>39454</v>
      </c>
      <c r="B21333">
        <v>2</v>
      </c>
      <c r="D21333" s="1">
        <v>44992.483711030094</v>
      </c>
      <c r="E21333">
        <v>0</v>
      </c>
      <c r="G21333" t="s">
        <v>40511</v>
      </c>
      <c r="H21333">
        <v>30426</v>
      </c>
      <c r="J21333" s="1"/>
      <c r="K21333" s="1">
        <v>44992.483711030094</v>
      </c>
      <c r="O21333">
        <v>0</v>
      </c>
      <c r="P21333" t="s">
        <v>25</v>
      </c>
      <c r="Q21333">
        <v>34118</v>
      </c>
      <c r="R21333" s="1"/>
      <c r="T21333" s="1"/>
    </row>
    <row r="21334" spans="1:20" x14ac:dyDescent="0.3">
      <c r="A21334">
        <v>39455</v>
      </c>
      <c r="B21334">
        <v>1</v>
      </c>
      <c r="D21334" s="1">
        <v>44992.555427662039</v>
      </c>
      <c r="E21334">
        <v>0</v>
      </c>
      <c r="F21334">
        <v>19</v>
      </c>
      <c r="G21334" t="s">
        <v>40512</v>
      </c>
      <c r="H21334">
        <v>68999</v>
      </c>
      <c r="J21334" s="1"/>
      <c r="K21334" s="1">
        <v>44992.707519016207</v>
      </c>
      <c r="L21334" t="s">
        <v>40513</v>
      </c>
      <c r="M21334" t="s">
        <v>40514</v>
      </c>
      <c r="N21334">
        <v>1</v>
      </c>
      <c r="O21334">
        <v>0</v>
      </c>
      <c r="P21334" t="s">
        <v>25</v>
      </c>
      <c r="R21334" s="1"/>
      <c r="T21334" s="1"/>
    </row>
    <row r="21335" spans="1:20" x14ac:dyDescent="0.3">
      <c r="A21335">
        <v>39456</v>
      </c>
      <c r="B21335">
        <v>1</v>
      </c>
      <c r="D21335" s="1">
        <v>44992.704366585647</v>
      </c>
      <c r="E21335">
        <v>1</v>
      </c>
      <c r="F21335">
        <v>45</v>
      </c>
      <c r="G21335" t="s">
        <v>40515</v>
      </c>
      <c r="H21335">
        <v>52800</v>
      </c>
      <c r="J21335" s="1"/>
      <c r="K21335" s="1">
        <v>45379.335014849537</v>
      </c>
      <c r="L21335" t="s">
        <v>40516</v>
      </c>
      <c r="M21335" t="s">
        <v>12422</v>
      </c>
      <c r="N21335">
        <v>1</v>
      </c>
      <c r="O21335">
        <v>0</v>
      </c>
      <c r="P21335" t="s">
        <v>25</v>
      </c>
      <c r="R21335" s="1"/>
      <c r="T21335" s="1"/>
    </row>
    <row r="21336" spans="1:20" x14ac:dyDescent="0.3">
      <c r="A21336">
        <v>39457</v>
      </c>
      <c r="B21336">
        <v>2</v>
      </c>
      <c r="D21336" s="1">
        <v>44992.707519016207</v>
      </c>
      <c r="E21336">
        <v>1</v>
      </c>
      <c r="G21336" t="s">
        <v>40517</v>
      </c>
      <c r="H21336">
        <v>66456</v>
      </c>
      <c r="J21336" s="1"/>
      <c r="K21336" s="1">
        <v>44992.707519016207</v>
      </c>
      <c r="O21336">
        <v>0</v>
      </c>
      <c r="P21336" t="s">
        <v>25</v>
      </c>
      <c r="Q21336">
        <v>39455</v>
      </c>
      <c r="R21336" s="1"/>
      <c r="T21336" s="1"/>
    </row>
    <row r="21337" spans="1:20" x14ac:dyDescent="0.3">
      <c r="A21337">
        <v>39459</v>
      </c>
      <c r="B21337">
        <v>1</v>
      </c>
      <c r="D21337" s="1">
        <v>44992.822599571758</v>
      </c>
      <c r="E21337">
        <v>1</v>
      </c>
      <c r="F21337">
        <v>41</v>
      </c>
      <c r="G21337" t="s">
        <v>40518</v>
      </c>
      <c r="H21337">
        <v>22128</v>
      </c>
      <c r="J21337" s="1"/>
      <c r="K21337" s="1">
        <v>44992.822599571758</v>
      </c>
      <c r="L21337" t="s">
        <v>40519</v>
      </c>
      <c r="M21337" t="s">
        <v>40520</v>
      </c>
      <c r="N21337">
        <v>0</v>
      </c>
      <c r="O21337">
        <v>0</v>
      </c>
      <c r="P21337" t="s">
        <v>25</v>
      </c>
      <c r="R21337" s="1"/>
      <c r="T21337" s="1"/>
    </row>
    <row r="21338" spans="1:20" x14ac:dyDescent="0.3">
      <c r="A21338">
        <v>39460</v>
      </c>
      <c r="B21338">
        <v>1</v>
      </c>
      <c r="C21338">
        <v>40396</v>
      </c>
      <c r="D21338" s="1">
        <v>44992.918172418984</v>
      </c>
      <c r="E21338">
        <v>2</v>
      </c>
      <c r="F21338">
        <v>3061</v>
      </c>
      <c r="G21338" t="s">
        <v>40521</v>
      </c>
      <c r="H21338">
        <v>1931</v>
      </c>
      <c r="I21338">
        <v>2444</v>
      </c>
      <c r="J21338" s="1">
        <v>45057.376766747686</v>
      </c>
      <c r="K21338" s="1">
        <v>45057.376766747686</v>
      </c>
      <c r="L21338" t="s">
        <v>40522</v>
      </c>
      <c r="M21338" t="s">
        <v>40523</v>
      </c>
      <c r="N21338">
        <v>1</v>
      </c>
      <c r="O21338">
        <v>1</v>
      </c>
      <c r="P21338" t="s">
        <v>25</v>
      </c>
      <c r="R21338" s="1"/>
      <c r="T21338" s="1"/>
    </row>
    <row r="21339" spans="1:20" x14ac:dyDescent="0.3">
      <c r="A21339">
        <v>39464</v>
      </c>
      <c r="B21339">
        <v>2</v>
      </c>
      <c r="D21339" s="1">
        <v>44993.134285960645</v>
      </c>
      <c r="E21339">
        <v>2</v>
      </c>
      <c r="G21339" t="s">
        <v>40524</v>
      </c>
      <c r="H21339">
        <v>69026</v>
      </c>
      <c r="I21339">
        <v>5303</v>
      </c>
      <c r="J21339" s="1">
        <v>45355.227840474538</v>
      </c>
      <c r="K21339" s="1">
        <v>45355.227840474538</v>
      </c>
      <c r="O21339">
        <v>0</v>
      </c>
      <c r="P21339" t="s">
        <v>25</v>
      </c>
      <c r="Q21339">
        <v>38677</v>
      </c>
      <c r="R21339" s="1"/>
      <c r="T21339" s="1"/>
    </row>
    <row r="21340" spans="1:20" x14ac:dyDescent="0.3">
      <c r="A21340">
        <v>39465</v>
      </c>
      <c r="B21340">
        <v>1</v>
      </c>
      <c r="C21340">
        <v>39482</v>
      </c>
      <c r="D21340" s="1">
        <v>44993.20983472222</v>
      </c>
      <c r="E21340">
        <v>1</v>
      </c>
      <c r="F21340">
        <v>61</v>
      </c>
      <c r="G21340" t="s">
        <v>40525</v>
      </c>
      <c r="H21340">
        <v>69031</v>
      </c>
      <c r="J21340" s="1"/>
      <c r="K21340" s="1">
        <v>44994.022869594904</v>
      </c>
      <c r="L21340" t="s">
        <v>40526</v>
      </c>
      <c r="M21340" t="s">
        <v>40527</v>
      </c>
      <c r="N21340">
        <v>1</v>
      </c>
      <c r="O21340">
        <v>1</v>
      </c>
      <c r="P21340" t="s">
        <v>25</v>
      </c>
      <c r="R21340" s="1"/>
      <c r="T21340" s="1"/>
    </row>
    <row r="21341" spans="1:20" x14ac:dyDescent="0.3">
      <c r="A21341">
        <v>39467</v>
      </c>
      <c r="B21341">
        <v>1</v>
      </c>
      <c r="C21341">
        <v>39612</v>
      </c>
      <c r="D21341" s="1">
        <v>44993.248837997686</v>
      </c>
      <c r="E21341">
        <v>0</v>
      </c>
      <c r="F21341">
        <v>43</v>
      </c>
      <c r="G21341" t="s">
        <v>40528</v>
      </c>
      <c r="H21341">
        <v>52800</v>
      </c>
      <c r="J21341" s="1"/>
      <c r="K21341" s="1">
        <v>45001.286826539355</v>
      </c>
      <c r="L21341" t="s">
        <v>40529</v>
      </c>
      <c r="M21341" t="s">
        <v>12422</v>
      </c>
      <c r="N21341">
        <v>1</v>
      </c>
      <c r="O21341">
        <v>0</v>
      </c>
      <c r="P21341" t="s">
        <v>25</v>
      </c>
      <c r="R21341" s="1"/>
      <c r="T21341" s="1"/>
    </row>
    <row r="21342" spans="1:20" x14ac:dyDescent="0.3">
      <c r="A21342">
        <v>39468</v>
      </c>
      <c r="B21342">
        <v>1</v>
      </c>
      <c r="D21342" s="1">
        <v>44993.345200034724</v>
      </c>
      <c r="E21342">
        <v>0</v>
      </c>
      <c r="F21342">
        <v>36</v>
      </c>
      <c r="G21342" t="s">
        <v>40530</v>
      </c>
      <c r="H21342">
        <v>63744</v>
      </c>
      <c r="I21342">
        <v>66456</v>
      </c>
      <c r="J21342" s="1">
        <v>44993.460808946758</v>
      </c>
      <c r="K21342" s="1">
        <v>45383.585420868054</v>
      </c>
      <c r="L21342" t="s">
        <v>40531</v>
      </c>
      <c r="M21342" t="s">
        <v>40532</v>
      </c>
      <c r="N21342">
        <v>1</v>
      </c>
      <c r="O21342">
        <v>3</v>
      </c>
      <c r="P21342" t="s">
        <v>25</v>
      </c>
      <c r="R21342" s="1"/>
      <c r="T21342" s="1"/>
    </row>
    <row r="21343" spans="1:20" x14ac:dyDescent="0.3">
      <c r="A21343">
        <v>39470</v>
      </c>
      <c r="B21343">
        <v>1</v>
      </c>
      <c r="D21343" s="1">
        <v>44993.377700081015</v>
      </c>
      <c r="E21343">
        <v>1</v>
      </c>
      <c r="F21343">
        <v>30</v>
      </c>
      <c r="G21343" t="s">
        <v>40533</v>
      </c>
      <c r="H21343">
        <v>69037</v>
      </c>
      <c r="I21343">
        <v>69037</v>
      </c>
      <c r="J21343" s="1">
        <v>44994.528952395834</v>
      </c>
      <c r="K21343" s="1">
        <v>44994.528952395834</v>
      </c>
      <c r="L21343" t="s">
        <v>40534</v>
      </c>
      <c r="M21343" t="s">
        <v>40535</v>
      </c>
      <c r="N21343">
        <v>0</v>
      </c>
      <c r="O21343">
        <v>3</v>
      </c>
      <c r="P21343" t="s">
        <v>25</v>
      </c>
      <c r="R21343" s="1"/>
      <c r="T21343" s="1"/>
    </row>
    <row r="21344" spans="1:20" x14ac:dyDescent="0.3">
      <c r="A21344">
        <v>39472</v>
      </c>
      <c r="B21344">
        <v>1</v>
      </c>
      <c r="D21344" s="1">
        <v>44993.451000729168</v>
      </c>
      <c r="E21344">
        <v>1</v>
      </c>
      <c r="F21344">
        <v>37</v>
      </c>
      <c r="G21344" t="s">
        <v>40536</v>
      </c>
      <c r="H21344">
        <v>69041</v>
      </c>
      <c r="I21344">
        <v>66456</v>
      </c>
      <c r="J21344" s="1">
        <v>44994.474292592589</v>
      </c>
      <c r="K21344" s="1">
        <v>45264.584319247682</v>
      </c>
      <c r="L21344" t="s">
        <v>40537</v>
      </c>
      <c r="M21344" t="s">
        <v>40538</v>
      </c>
      <c r="N21344">
        <v>1</v>
      </c>
      <c r="O21344">
        <v>1</v>
      </c>
      <c r="P21344" t="s">
        <v>25</v>
      </c>
      <c r="R21344" s="1"/>
      <c r="T21344" s="1"/>
    </row>
    <row r="21345" spans="1:20" x14ac:dyDescent="0.3">
      <c r="A21345">
        <v>39473</v>
      </c>
      <c r="B21345">
        <v>2</v>
      </c>
      <c r="D21345" s="1">
        <v>44993.468309062497</v>
      </c>
      <c r="E21345">
        <v>0</v>
      </c>
      <c r="G21345" t="s">
        <v>40539</v>
      </c>
      <c r="H21345">
        <v>66456</v>
      </c>
      <c r="J21345" s="1"/>
      <c r="K21345" s="1">
        <v>44993.468309062497</v>
      </c>
      <c r="O21345">
        <v>2</v>
      </c>
      <c r="P21345" t="s">
        <v>25</v>
      </c>
      <c r="Q21345">
        <v>39468</v>
      </c>
      <c r="R21345" s="1"/>
      <c r="T21345" s="1"/>
    </row>
    <row r="21346" spans="1:20" x14ac:dyDescent="0.3">
      <c r="A21346">
        <v>39474</v>
      </c>
      <c r="B21346">
        <v>2</v>
      </c>
      <c r="D21346" s="1">
        <v>44993.489768831016</v>
      </c>
      <c r="E21346">
        <v>1</v>
      </c>
      <c r="G21346" t="s">
        <v>40540</v>
      </c>
      <c r="H21346">
        <v>36821</v>
      </c>
      <c r="J21346" s="1"/>
      <c r="K21346" s="1">
        <v>44993.489768831016</v>
      </c>
      <c r="O21346">
        <v>3</v>
      </c>
      <c r="P21346" t="s">
        <v>25</v>
      </c>
      <c r="Q21346">
        <v>39472</v>
      </c>
      <c r="R21346" s="1"/>
      <c r="T21346" s="1"/>
    </row>
    <row r="21347" spans="1:20" x14ac:dyDescent="0.3">
      <c r="A21347">
        <v>39475</v>
      </c>
      <c r="B21347">
        <v>1</v>
      </c>
      <c r="D21347" s="1">
        <v>44993.614418715275</v>
      </c>
      <c r="E21347">
        <v>1</v>
      </c>
      <c r="F21347">
        <v>233</v>
      </c>
      <c r="G21347" t="s">
        <v>40541</v>
      </c>
      <c r="H21347">
        <v>46503</v>
      </c>
      <c r="J21347" s="1"/>
      <c r="K21347" s="1">
        <v>44994.504216817128</v>
      </c>
      <c r="L21347" t="s">
        <v>40542</v>
      </c>
      <c r="M21347" t="s">
        <v>40543</v>
      </c>
      <c r="N21347">
        <v>2</v>
      </c>
      <c r="O21347">
        <v>0</v>
      </c>
      <c r="P21347" t="s">
        <v>25</v>
      </c>
      <c r="R21347" s="1"/>
      <c r="T21347" s="1"/>
    </row>
    <row r="21348" spans="1:20" x14ac:dyDescent="0.3">
      <c r="A21348">
        <v>39476</v>
      </c>
      <c r="B21348">
        <v>2</v>
      </c>
      <c r="D21348" s="1">
        <v>44993.869605439817</v>
      </c>
      <c r="E21348">
        <v>0</v>
      </c>
      <c r="G21348" t="s">
        <v>40544</v>
      </c>
      <c r="H21348">
        <v>11353</v>
      </c>
      <c r="J21348" s="1"/>
      <c r="K21348" s="1">
        <v>44993.869605439817</v>
      </c>
      <c r="O21348">
        <v>0</v>
      </c>
      <c r="P21348" t="s">
        <v>25</v>
      </c>
      <c r="Q21348">
        <v>39130</v>
      </c>
      <c r="R21348" s="1"/>
      <c r="T21348" s="1"/>
    </row>
    <row r="21349" spans="1:20" x14ac:dyDescent="0.3">
      <c r="A21349">
        <v>39477</v>
      </c>
      <c r="B21349">
        <v>2</v>
      </c>
      <c r="D21349" s="1">
        <v>44993.872998113424</v>
      </c>
      <c r="E21349">
        <v>0</v>
      </c>
      <c r="G21349" t="s">
        <v>40545</v>
      </c>
      <c r="H21349">
        <v>68841</v>
      </c>
      <c r="J21349" s="1"/>
      <c r="K21349" s="1">
        <v>44993.872998113424</v>
      </c>
      <c r="O21349">
        <v>0</v>
      </c>
      <c r="P21349" t="s">
        <v>25</v>
      </c>
      <c r="Q21349">
        <v>22580</v>
      </c>
      <c r="R21349" s="1"/>
      <c r="T21349" s="1"/>
    </row>
    <row r="21350" spans="1:20" x14ac:dyDescent="0.3">
      <c r="A21350">
        <v>39480</v>
      </c>
      <c r="B21350">
        <v>1</v>
      </c>
      <c r="D21350" s="1">
        <v>44993.980476307872</v>
      </c>
      <c r="E21350">
        <v>0</v>
      </c>
      <c r="F21350">
        <v>9</v>
      </c>
      <c r="G21350" t="s">
        <v>40546</v>
      </c>
      <c r="H21350">
        <v>57690</v>
      </c>
      <c r="J21350" s="1"/>
      <c r="K21350" s="1">
        <v>44993.980476307872</v>
      </c>
      <c r="L21350" t="s">
        <v>40547</v>
      </c>
      <c r="M21350" t="s">
        <v>40548</v>
      </c>
      <c r="N21350">
        <v>0</v>
      </c>
      <c r="O21350">
        <v>2</v>
      </c>
      <c r="P21350" t="s">
        <v>25</v>
      </c>
      <c r="R21350" s="1"/>
      <c r="T21350" s="1"/>
    </row>
    <row r="21351" spans="1:20" x14ac:dyDescent="0.3">
      <c r="A21351">
        <v>39481</v>
      </c>
      <c r="B21351">
        <v>2</v>
      </c>
      <c r="D21351" s="1">
        <v>44994.003166666669</v>
      </c>
      <c r="E21351">
        <v>1</v>
      </c>
      <c r="G21351" t="s">
        <v>40549</v>
      </c>
      <c r="H21351">
        <v>40342</v>
      </c>
      <c r="J21351" s="1"/>
      <c r="K21351" s="1">
        <v>44994.003166666669</v>
      </c>
      <c r="O21351">
        <v>0</v>
      </c>
      <c r="P21351" t="s">
        <v>25</v>
      </c>
      <c r="Q21351">
        <v>39475</v>
      </c>
      <c r="R21351" s="1"/>
      <c r="T21351" s="1"/>
    </row>
    <row r="21352" spans="1:20" x14ac:dyDescent="0.3">
      <c r="A21352">
        <v>39482</v>
      </c>
      <c r="B21352">
        <v>2</v>
      </c>
      <c r="D21352" s="1">
        <v>44994.022869594904</v>
      </c>
      <c r="E21352">
        <v>0</v>
      </c>
      <c r="G21352" t="s">
        <v>40550</v>
      </c>
      <c r="H21352">
        <v>40342</v>
      </c>
      <c r="J21352" s="1"/>
      <c r="K21352" s="1">
        <v>44994.022869594904</v>
      </c>
      <c r="O21352">
        <v>5</v>
      </c>
      <c r="P21352" t="s">
        <v>25</v>
      </c>
      <c r="Q21352">
        <v>39465</v>
      </c>
      <c r="R21352" s="1"/>
      <c r="T21352" s="1"/>
    </row>
    <row r="21353" spans="1:20" x14ac:dyDescent="0.3">
      <c r="A21353">
        <v>39483</v>
      </c>
      <c r="B21353">
        <v>1</v>
      </c>
      <c r="D21353" s="1">
        <v>44994.02756234954</v>
      </c>
      <c r="E21353">
        <v>0</v>
      </c>
      <c r="F21353">
        <v>132</v>
      </c>
      <c r="G21353" t="s">
        <v>40551</v>
      </c>
      <c r="H21353">
        <v>60702</v>
      </c>
      <c r="J21353" s="1"/>
      <c r="K21353" s="1">
        <v>45296.959841053242</v>
      </c>
      <c r="L21353" t="s">
        <v>40552</v>
      </c>
      <c r="M21353" t="s">
        <v>17900</v>
      </c>
      <c r="N21353">
        <v>3</v>
      </c>
      <c r="O21353">
        <v>0</v>
      </c>
      <c r="P21353" t="s">
        <v>25</v>
      </c>
      <c r="R21353" s="1"/>
      <c r="T21353" s="1"/>
    </row>
    <row r="21354" spans="1:20" x14ac:dyDescent="0.3">
      <c r="A21354">
        <v>39485</v>
      </c>
      <c r="B21354">
        <v>2</v>
      </c>
      <c r="D21354" s="1">
        <v>44994.094656331021</v>
      </c>
      <c r="E21354">
        <v>0</v>
      </c>
      <c r="G21354" t="s">
        <v>40553</v>
      </c>
      <c r="H21354">
        <v>16565</v>
      </c>
      <c r="J21354" s="1"/>
      <c r="K21354" s="1">
        <v>44994.094656331021</v>
      </c>
      <c r="O21354">
        <v>0</v>
      </c>
      <c r="P21354" t="s">
        <v>25</v>
      </c>
      <c r="Q21354">
        <v>39483</v>
      </c>
      <c r="R21354" s="1"/>
      <c r="T21354" s="1"/>
    </row>
    <row r="21355" spans="1:20" x14ac:dyDescent="0.3">
      <c r="A21355">
        <v>39489</v>
      </c>
      <c r="B21355">
        <v>2</v>
      </c>
      <c r="D21355" s="1">
        <v>44994.504216817128</v>
      </c>
      <c r="E21355">
        <v>1</v>
      </c>
      <c r="G21355" t="s">
        <v>40554</v>
      </c>
      <c r="H21355">
        <v>20538</v>
      </c>
      <c r="J21355" s="1"/>
      <c r="K21355" s="1">
        <v>44994.504216817128</v>
      </c>
      <c r="O21355">
        <v>5</v>
      </c>
      <c r="P21355" t="s">
        <v>25</v>
      </c>
      <c r="Q21355">
        <v>39475</v>
      </c>
      <c r="R21355" s="1"/>
      <c r="T21355" s="1"/>
    </row>
    <row r="21356" spans="1:20" x14ac:dyDescent="0.3">
      <c r="A21356">
        <v>39490</v>
      </c>
      <c r="B21356">
        <v>2</v>
      </c>
      <c r="D21356" s="1">
        <v>44994.508291284721</v>
      </c>
      <c r="E21356">
        <v>0</v>
      </c>
      <c r="G21356" t="s">
        <v>40555</v>
      </c>
      <c r="H21356">
        <v>69010</v>
      </c>
      <c r="I21356">
        <v>69010</v>
      </c>
      <c r="J21356" s="1">
        <v>45001.678009490737</v>
      </c>
      <c r="K21356" s="1">
        <v>45001.678009490737</v>
      </c>
      <c r="O21356">
        <v>5</v>
      </c>
      <c r="P21356" t="s">
        <v>25</v>
      </c>
      <c r="Q21356">
        <v>39396</v>
      </c>
      <c r="R21356" s="1"/>
      <c r="T21356" s="1"/>
    </row>
    <row r="21357" spans="1:20" x14ac:dyDescent="0.3">
      <c r="A21357">
        <v>39491</v>
      </c>
      <c r="B21357">
        <v>1</v>
      </c>
      <c r="D21357" s="1">
        <v>44994.512947071758</v>
      </c>
      <c r="E21357">
        <v>0</v>
      </c>
      <c r="F21357">
        <v>63</v>
      </c>
      <c r="G21357" t="s">
        <v>40556</v>
      </c>
      <c r="H21357">
        <v>55998</v>
      </c>
      <c r="I21357">
        <v>55998</v>
      </c>
      <c r="J21357" s="1">
        <v>44995.449415972224</v>
      </c>
      <c r="K21357" s="1">
        <v>44995.449415972224</v>
      </c>
      <c r="L21357" t="s">
        <v>40557</v>
      </c>
      <c r="M21357" t="s">
        <v>40558</v>
      </c>
      <c r="N21357">
        <v>0</v>
      </c>
      <c r="O21357">
        <v>2</v>
      </c>
      <c r="P21357" t="s">
        <v>25</v>
      </c>
      <c r="R21357" s="1"/>
      <c r="T21357" s="1"/>
    </row>
    <row r="21358" spans="1:20" x14ac:dyDescent="0.3">
      <c r="A21358">
        <v>39493</v>
      </c>
      <c r="B21358">
        <v>1</v>
      </c>
      <c r="C21358">
        <v>39497</v>
      </c>
      <c r="D21358" s="1">
        <v>44994.545238460647</v>
      </c>
      <c r="E21358">
        <v>6</v>
      </c>
      <c r="F21358">
        <v>594</v>
      </c>
      <c r="G21358" t="s">
        <v>40559</v>
      </c>
      <c r="H21358">
        <v>67586</v>
      </c>
      <c r="J21358" s="1"/>
      <c r="K21358" s="1">
        <v>45003.265641238424</v>
      </c>
      <c r="L21358" t="s">
        <v>40560</v>
      </c>
      <c r="M21358" t="s">
        <v>3621</v>
      </c>
      <c r="N21358">
        <v>1</v>
      </c>
      <c r="O21358">
        <v>0</v>
      </c>
      <c r="P21358" t="s">
        <v>25</v>
      </c>
      <c r="R21358" s="1"/>
      <c r="T21358" s="1"/>
    </row>
    <row r="21359" spans="1:20" x14ac:dyDescent="0.3">
      <c r="A21359">
        <v>39497</v>
      </c>
      <c r="B21359">
        <v>2</v>
      </c>
      <c r="D21359" s="1">
        <v>44994.66618954861</v>
      </c>
      <c r="E21359">
        <v>10</v>
      </c>
      <c r="G21359" t="s">
        <v>40561</v>
      </c>
      <c r="H21359">
        <v>1641</v>
      </c>
      <c r="J21359" s="1"/>
      <c r="K21359" s="1">
        <v>44994.66618954861</v>
      </c>
      <c r="O21359">
        <v>5</v>
      </c>
      <c r="P21359" t="s">
        <v>25</v>
      </c>
      <c r="Q21359">
        <v>39493</v>
      </c>
      <c r="R21359" s="1"/>
      <c r="T21359" s="1"/>
    </row>
    <row r="21360" spans="1:20" x14ac:dyDescent="0.3">
      <c r="A21360">
        <v>39498</v>
      </c>
      <c r="B21360">
        <v>2</v>
      </c>
      <c r="D21360" s="1">
        <v>44994.671380520835</v>
      </c>
      <c r="E21360">
        <v>1</v>
      </c>
      <c r="G21360" t="s">
        <v>40562</v>
      </c>
      <c r="H21360">
        <v>69080</v>
      </c>
      <c r="J21360" s="1"/>
      <c r="K21360" s="1">
        <v>44994.671380520835</v>
      </c>
      <c r="O21360">
        <v>0</v>
      </c>
      <c r="P21360" t="s">
        <v>25</v>
      </c>
      <c r="Q21360">
        <v>32505</v>
      </c>
      <c r="R21360" s="1"/>
      <c r="T21360" s="1"/>
    </row>
    <row r="21361" spans="1:20" x14ac:dyDescent="0.3">
      <c r="A21361">
        <v>39500</v>
      </c>
      <c r="B21361">
        <v>2</v>
      </c>
      <c r="D21361" s="1">
        <v>44994.756534293978</v>
      </c>
      <c r="E21361">
        <v>0</v>
      </c>
      <c r="G21361" t="s">
        <v>40563</v>
      </c>
      <c r="H21361">
        <v>69086</v>
      </c>
      <c r="I21361">
        <v>32861</v>
      </c>
      <c r="J21361" s="1">
        <v>45274.480215509262</v>
      </c>
      <c r="K21361" s="1">
        <v>45274.480215509262</v>
      </c>
      <c r="O21361">
        <v>0</v>
      </c>
      <c r="P21361" t="s">
        <v>25</v>
      </c>
      <c r="Q21361">
        <v>36527</v>
      </c>
      <c r="R21361" s="1"/>
      <c r="T21361" s="1"/>
    </row>
    <row r="21362" spans="1:20" x14ac:dyDescent="0.3">
      <c r="A21362">
        <v>39502</v>
      </c>
      <c r="B21362">
        <v>2</v>
      </c>
      <c r="D21362" s="1">
        <v>44994.788444942133</v>
      </c>
      <c r="E21362">
        <v>0</v>
      </c>
      <c r="G21362" t="s">
        <v>40564</v>
      </c>
      <c r="H21362">
        <v>69089</v>
      </c>
      <c r="J21362" s="1"/>
      <c r="K21362" s="1">
        <v>44994.788444942133</v>
      </c>
      <c r="O21362">
        <v>0</v>
      </c>
      <c r="P21362" t="s">
        <v>25</v>
      </c>
      <c r="Q21362">
        <v>39483</v>
      </c>
      <c r="R21362" s="1"/>
      <c r="T21362" s="1"/>
    </row>
    <row r="21363" spans="1:20" x14ac:dyDescent="0.3">
      <c r="A21363">
        <v>39504</v>
      </c>
      <c r="B21363">
        <v>1</v>
      </c>
      <c r="C21363">
        <v>39519</v>
      </c>
      <c r="D21363" s="1">
        <v>44995.006942164349</v>
      </c>
      <c r="E21363">
        <v>0</v>
      </c>
      <c r="F21363">
        <v>78</v>
      </c>
      <c r="G21363" t="s">
        <v>40565</v>
      </c>
      <c r="H21363">
        <v>69095</v>
      </c>
      <c r="J21363" s="1"/>
      <c r="K21363" s="1">
        <v>44995.890567592593</v>
      </c>
      <c r="L21363" t="s">
        <v>40566</v>
      </c>
      <c r="M21363" t="s">
        <v>2014</v>
      </c>
      <c r="N21363">
        <v>1</v>
      </c>
      <c r="O21363">
        <v>2</v>
      </c>
      <c r="P21363" t="s">
        <v>25</v>
      </c>
      <c r="R21363" s="1"/>
      <c r="T21363" s="1"/>
    </row>
    <row r="21364" spans="1:20" x14ac:dyDescent="0.3">
      <c r="A21364">
        <v>39511</v>
      </c>
      <c r="B21364">
        <v>1</v>
      </c>
      <c r="D21364" s="1">
        <v>44995.435823958331</v>
      </c>
      <c r="E21364">
        <v>12</v>
      </c>
      <c r="F21364">
        <v>2714</v>
      </c>
      <c r="G21364" t="s">
        <v>40567</v>
      </c>
      <c r="H21364">
        <v>27875</v>
      </c>
      <c r="I21364">
        <v>27875</v>
      </c>
      <c r="J21364" s="1">
        <v>44996.749997141203</v>
      </c>
      <c r="K21364" s="1">
        <v>44998.657337233795</v>
      </c>
      <c r="L21364" t="s">
        <v>40568</v>
      </c>
      <c r="M21364" t="s">
        <v>23646</v>
      </c>
      <c r="N21364">
        <v>5</v>
      </c>
      <c r="O21364">
        <v>2</v>
      </c>
      <c r="P21364" t="s">
        <v>25</v>
      </c>
      <c r="R21364" s="1"/>
      <c r="T21364" s="1"/>
    </row>
    <row r="21365" spans="1:20" x14ac:dyDescent="0.3">
      <c r="A21365">
        <v>39512</v>
      </c>
      <c r="B21365">
        <v>2</v>
      </c>
      <c r="D21365" s="1">
        <v>44995.582102974535</v>
      </c>
      <c r="E21365">
        <v>15</v>
      </c>
      <c r="G21365" t="s">
        <v>40569</v>
      </c>
      <c r="H21365">
        <v>30426</v>
      </c>
      <c r="J21365" s="1"/>
      <c r="K21365" s="1">
        <v>44995.582102974535</v>
      </c>
      <c r="O21365">
        <v>0</v>
      </c>
      <c r="P21365" t="s">
        <v>25</v>
      </c>
      <c r="Q21365">
        <v>39511</v>
      </c>
      <c r="R21365" s="1"/>
      <c r="T21365" s="1"/>
    </row>
    <row r="21366" spans="1:20" x14ac:dyDescent="0.3">
      <c r="A21366">
        <v>39513</v>
      </c>
      <c r="B21366">
        <v>2</v>
      </c>
      <c r="D21366" s="1">
        <v>44995.587074803239</v>
      </c>
      <c r="E21366">
        <v>8</v>
      </c>
      <c r="G21366" t="s">
        <v>40570</v>
      </c>
      <c r="H21366">
        <v>57690</v>
      </c>
      <c r="I21366">
        <v>57690</v>
      </c>
      <c r="J21366" s="1">
        <v>44996.455280821756</v>
      </c>
      <c r="K21366" s="1">
        <v>44996.455280821756</v>
      </c>
      <c r="O21366">
        <v>3</v>
      </c>
      <c r="P21366" t="s">
        <v>25</v>
      </c>
      <c r="Q21366">
        <v>39511</v>
      </c>
      <c r="R21366" s="1"/>
      <c r="T21366" s="1"/>
    </row>
    <row r="21367" spans="1:20" x14ac:dyDescent="0.3">
      <c r="A21367">
        <v>39515</v>
      </c>
      <c r="B21367">
        <v>2</v>
      </c>
      <c r="D21367" s="1">
        <v>44995.75085945602</v>
      </c>
      <c r="E21367">
        <v>11</v>
      </c>
      <c r="G21367" t="s">
        <v>40571</v>
      </c>
      <c r="H21367">
        <v>20538</v>
      </c>
      <c r="I21367">
        <v>20538</v>
      </c>
      <c r="J21367" s="1">
        <v>44998.657337233795</v>
      </c>
      <c r="K21367" s="1">
        <v>44998.657337233795</v>
      </c>
      <c r="O21367">
        <v>2</v>
      </c>
      <c r="P21367" t="s">
        <v>25</v>
      </c>
      <c r="Q21367">
        <v>39511</v>
      </c>
      <c r="R21367" s="1"/>
      <c r="T21367" s="1"/>
    </row>
    <row r="21368" spans="1:20" x14ac:dyDescent="0.3">
      <c r="A21368">
        <v>39516</v>
      </c>
      <c r="B21368">
        <v>1</v>
      </c>
      <c r="D21368" s="1">
        <v>44995.87291755787</v>
      </c>
      <c r="E21368">
        <v>0</v>
      </c>
      <c r="F21368">
        <v>74</v>
      </c>
      <c r="G21368" t="s">
        <v>40572</v>
      </c>
      <c r="H21368">
        <v>69130</v>
      </c>
      <c r="I21368">
        <v>69130</v>
      </c>
      <c r="J21368" s="1">
        <v>44995.884448842589</v>
      </c>
      <c r="K21368" s="1">
        <v>45386.877087002315</v>
      </c>
      <c r="L21368" t="s">
        <v>40573</v>
      </c>
      <c r="M21368" t="s">
        <v>40574</v>
      </c>
      <c r="N21368">
        <v>2</v>
      </c>
      <c r="O21368">
        <v>0</v>
      </c>
      <c r="P21368" t="s">
        <v>25</v>
      </c>
      <c r="R21368" s="1"/>
      <c r="T21368" s="1"/>
    </row>
    <row r="21369" spans="1:20" x14ac:dyDescent="0.3">
      <c r="A21369">
        <v>39517</v>
      </c>
      <c r="B21369">
        <v>2</v>
      </c>
      <c r="D21369" s="1">
        <v>44995.874708645832</v>
      </c>
      <c r="E21369">
        <v>8</v>
      </c>
      <c r="G21369" t="s">
        <v>40575</v>
      </c>
      <c r="H21369">
        <v>28406</v>
      </c>
      <c r="I21369">
        <v>28406</v>
      </c>
      <c r="J21369" s="1">
        <v>44995.944473148149</v>
      </c>
      <c r="K21369" s="1">
        <v>44995.944473148149</v>
      </c>
      <c r="O21369">
        <v>0</v>
      </c>
      <c r="P21369" t="s">
        <v>25</v>
      </c>
      <c r="Q21369">
        <v>39511</v>
      </c>
      <c r="R21369" s="1"/>
      <c r="T21369" s="1"/>
    </row>
    <row r="21370" spans="1:20" x14ac:dyDescent="0.3">
      <c r="A21370">
        <v>39518</v>
      </c>
      <c r="B21370">
        <v>2</v>
      </c>
      <c r="D21370" s="1">
        <v>44995.876507951391</v>
      </c>
      <c r="E21370">
        <v>0</v>
      </c>
      <c r="G21370" t="s">
        <v>40576</v>
      </c>
      <c r="H21370">
        <v>28406</v>
      </c>
      <c r="J21370" s="1"/>
      <c r="K21370" s="1">
        <v>44995.876507951391</v>
      </c>
      <c r="O21370">
        <v>1</v>
      </c>
      <c r="P21370" t="s">
        <v>25</v>
      </c>
      <c r="Q21370">
        <v>39516</v>
      </c>
      <c r="R21370" s="1"/>
      <c r="T21370" s="1"/>
    </row>
    <row r="21371" spans="1:20" x14ac:dyDescent="0.3">
      <c r="A21371">
        <v>39519</v>
      </c>
      <c r="B21371">
        <v>2</v>
      </c>
      <c r="D21371" s="1">
        <v>44995.890567592593</v>
      </c>
      <c r="E21371">
        <v>1</v>
      </c>
      <c r="G21371" t="s">
        <v>40577</v>
      </c>
      <c r="H21371">
        <v>28406</v>
      </c>
      <c r="J21371" s="1"/>
      <c r="K21371" s="1">
        <v>44995.890567592593</v>
      </c>
      <c r="O21371">
        <v>2</v>
      </c>
      <c r="P21371" t="s">
        <v>25</v>
      </c>
      <c r="Q21371">
        <v>39504</v>
      </c>
      <c r="R21371" s="1"/>
      <c r="T21371" s="1"/>
    </row>
    <row r="21372" spans="1:20" x14ac:dyDescent="0.3">
      <c r="A21372">
        <v>39521</v>
      </c>
      <c r="B21372">
        <v>1</v>
      </c>
      <c r="D21372" s="1">
        <v>44996.02498159722</v>
      </c>
      <c r="E21372">
        <v>1</v>
      </c>
      <c r="F21372">
        <v>139</v>
      </c>
      <c r="G21372" t="s">
        <v>40578</v>
      </c>
      <c r="H21372">
        <v>69135</v>
      </c>
      <c r="I21372">
        <v>-1</v>
      </c>
      <c r="J21372" s="1">
        <v>44996.411241006943</v>
      </c>
      <c r="K21372" s="1">
        <v>44996.421505902777</v>
      </c>
      <c r="L21372" t="s">
        <v>40579</v>
      </c>
      <c r="M21372" t="s">
        <v>3438</v>
      </c>
      <c r="N21372">
        <v>1</v>
      </c>
      <c r="O21372">
        <v>1</v>
      </c>
      <c r="P21372" t="s">
        <v>25</v>
      </c>
      <c r="R21372" s="1"/>
      <c r="T21372" s="1"/>
    </row>
    <row r="21373" spans="1:20" x14ac:dyDescent="0.3">
      <c r="A21373">
        <v>39523</v>
      </c>
      <c r="B21373">
        <v>2</v>
      </c>
      <c r="D21373" s="1">
        <v>44996.389524224534</v>
      </c>
      <c r="E21373">
        <v>5</v>
      </c>
      <c r="G21373" t="s">
        <v>40580</v>
      </c>
      <c r="H21373">
        <v>69149</v>
      </c>
      <c r="J21373" s="1"/>
      <c r="K21373" s="1">
        <v>44996.389524224534</v>
      </c>
      <c r="O21373">
        <v>0</v>
      </c>
      <c r="P21373" t="s">
        <v>25</v>
      </c>
      <c r="Q21373">
        <v>39066</v>
      </c>
      <c r="R21373" s="1"/>
      <c r="T21373" s="1"/>
    </row>
    <row r="21374" spans="1:20" x14ac:dyDescent="0.3">
      <c r="A21374">
        <v>39526</v>
      </c>
      <c r="B21374">
        <v>2</v>
      </c>
      <c r="D21374" s="1">
        <v>44996.421505902777</v>
      </c>
      <c r="E21374">
        <v>2</v>
      </c>
      <c r="G21374" t="s">
        <v>40581</v>
      </c>
      <c r="H21374">
        <v>60549</v>
      </c>
      <c r="J21374" s="1"/>
      <c r="K21374" s="1">
        <v>44996.421505902777</v>
      </c>
      <c r="O21374">
        <v>6</v>
      </c>
      <c r="P21374" t="s">
        <v>25</v>
      </c>
      <c r="Q21374">
        <v>39521</v>
      </c>
      <c r="R21374" s="1"/>
      <c r="T21374" s="1"/>
    </row>
    <row r="21375" spans="1:20" x14ac:dyDescent="0.3">
      <c r="A21375">
        <v>39527</v>
      </c>
      <c r="B21375">
        <v>1</v>
      </c>
      <c r="D21375" s="1">
        <v>44996.637414618053</v>
      </c>
      <c r="E21375">
        <v>0</v>
      </c>
      <c r="F21375">
        <v>35</v>
      </c>
      <c r="G21375" t="s">
        <v>40582</v>
      </c>
      <c r="H21375">
        <v>69010</v>
      </c>
      <c r="I21375">
        <v>69010</v>
      </c>
      <c r="J21375" s="1">
        <v>45003.003398148147</v>
      </c>
      <c r="K21375" s="1">
        <v>45003.003398148147</v>
      </c>
      <c r="L21375" t="s">
        <v>40583</v>
      </c>
      <c r="M21375" t="s">
        <v>40584</v>
      </c>
      <c r="N21375">
        <v>0</v>
      </c>
      <c r="O21375">
        <v>3</v>
      </c>
      <c r="P21375" t="s">
        <v>25</v>
      </c>
      <c r="R21375" s="1"/>
      <c r="T21375" s="1"/>
    </row>
    <row r="21376" spans="1:20" x14ac:dyDescent="0.3">
      <c r="A21376">
        <v>39528</v>
      </c>
      <c r="B21376">
        <v>2</v>
      </c>
      <c r="D21376" s="1">
        <v>44996.640975694441</v>
      </c>
      <c r="E21376">
        <v>3</v>
      </c>
      <c r="G21376" t="s">
        <v>40585</v>
      </c>
      <c r="H21376">
        <v>28406</v>
      </c>
      <c r="J21376" s="1"/>
      <c r="K21376" s="1">
        <v>44996.640975694441</v>
      </c>
      <c r="O21376">
        <v>0</v>
      </c>
      <c r="P21376" t="s">
        <v>25</v>
      </c>
      <c r="Q21376">
        <v>39066</v>
      </c>
      <c r="R21376" s="1"/>
      <c r="T21376" s="1"/>
    </row>
    <row r="21377" spans="1:20" x14ac:dyDescent="0.3">
      <c r="A21377">
        <v>39529</v>
      </c>
      <c r="B21377">
        <v>1</v>
      </c>
      <c r="D21377" s="1">
        <v>44996.739329710646</v>
      </c>
      <c r="E21377">
        <v>1</v>
      </c>
      <c r="F21377">
        <v>28</v>
      </c>
      <c r="G21377" t="s">
        <v>40586</v>
      </c>
      <c r="H21377">
        <v>69165</v>
      </c>
      <c r="I21377">
        <v>69165</v>
      </c>
      <c r="J21377" s="1">
        <v>44996.756064236113</v>
      </c>
      <c r="K21377" s="1">
        <v>44996.756064236113</v>
      </c>
      <c r="L21377" t="s">
        <v>40587</v>
      </c>
      <c r="M21377" t="s">
        <v>40588</v>
      </c>
      <c r="N21377">
        <v>0</v>
      </c>
      <c r="O21377">
        <v>3</v>
      </c>
      <c r="P21377" t="s">
        <v>25</v>
      </c>
      <c r="R21377" s="1"/>
      <c r="T21377" s="1"/>
    </row>
    <row r="21378" spans="1:20" x14ac:dyDescent="0.3">
      <c r="A21378">
        <v>39530</v>
      </c>
      <c r="B21378">
        <v>2</v>
      </c>
      <c r="D21378" s="1">
        <v>44996.759923067133</v>
      </c>
      <c r="E21378">
        <v>0</v>
      </c>
      <c r="G21378" t="s">
        <v>40589</v>
      </c>
      <c r="H21378">
        <v>27875</v>
      </c>
      <c r="J21378" s="1"/>
      <c r="K21378" s="1">
        <v>44996.759923067133</v>
      </c>
      <c r="O21378">
        <v>0</v>
      </c>
      <c r="P21378" t="s">
        <v>25</v>
      </c>
      <c r="Q21378">
        <v>39516</v>
      </c>
      <c r="R21378" s="1"/>
      <c r="T21378" s="1"/>
    </row>
    <row r="21379" spans="1:20" x14ac:dyDescent="0.3">
      <c r="A21379">
        <v>39531</v>
      </c>
      <c r="B21379">
        <v>2</v>
      </c>
      <c r="D21379" s="1">
        <v>44996.883591168982</v>
      </c>
      <c r="E21379">
        <v>0</v>
      </c>
      <c r="G21379" t="s">
        <v>40590</v>
      </c>
      <c r="H21379">
        <v>69010</v>
      </c>
      <c r="I21379">
        <v>69010</v>
      </c>
      <c r="J21379" s="1">
        <v>44996.889332060186</v>
      </c>
      <c r="K21379" s="1">
        <v>44996.889332060186</v>
      </c>
      <c r="O21379">
        <v>0</v>
      </c>
      <c r="P21379" t="s">
        <v>25</v>
      </c>
      <c r="Q21379">
        <v>25183</v>
      </c>
      <c r="R21379" s="1"/>
      <c r="T21379" s="1"/>
    </row>
    <row r="21380" spans="1:20" x14ac:dyDescent="0.3">
      <c r="A21380">
        <v>39534</v>
      </c>
      <c r="B21380">
        <v>1</v>
      </c>
      <c r="D21380" s="1">
        <v>44996.934682557869</v>
      </c>
      <c r="E21380">
        <v>0</v>
      </c>
      <c r="F21380">
        <v>157</v>
      </c>
      <c r="G21380" t="s">
        <v>40591</v>
      </c>
      <c r="H21380">
        <v>54455</v>
      </c>
      <c r="J21380" s="1"/>
      <c r="K21380" s="1">
        <v>44996.934682557869</v>
      </c>
      <c r="L21380" t="s">
        <v>40592</v>
      </c>
      <c r="M21380" t="s">
        <v>40593</v>
      </c>
      <c r="N21380">
        <v>0</v>
      </c>
      <c r="O21380">
        <v>2</v>
      </c>
      <c r="P21380" t="s">
        <v>25</v>
      </c>
      <c r="R21380" s="1"/>
      <c r="T21380" s="1"/>
    </row>
    <row r="21381" spans="1:20" x14ac:dyDescent="0.3">
      <c r="A21381">
        <v>39536</v>
      </c>
      <c r="B21381">
        <v>2</v>
      </c>
      <c r="D21381" s="1">
        <v>44996.967873379632</v>
      </c>
      <c r="E21381">
        <v>0</v>
      </c>
      <c r="G21381" t="s">
        <v>40594</v>
      </c>
      <c r="H21381">
        <v>9838</v>
      </c>
      <c r="J21381" s="1"/>
      <c r="K21381" s="1">
        <v>44996.967873379632</v>
      </c>
      <c r="O21381">
        <v>0</v>
      </c>
      <c r="P21381" t="s">
        <v>25</v>
      </c>
      <c r="Q21381">
        <v>39511</v>
      </c>
      <c r="R21381" s="1"/>
      <c r="T21381" s="1"/>
    </row>
    <row r="21382" spans="1:20" x14ac:dyDescent="0.3">
      <c r="A21382">
        <v>39539</v>
      </c>
      <c r="B21382">
        <v>1</v>
      </c>
      <c r="D21382" s="1">
        <v>44997.340923958334</v>
      </c>
      <c r="E21382">
        <v>1</v>
      </c>
      <c r="F21382">
        <v>29</v>
      </c>
      <c r="G21382" t="s">
        <v>40595</v>
      </c>
      <c r="H21382">
        <v>69179</v>
      </c>
      <c r="I21382">
        <v>69179</v>
      </c>
      <c r="J21382" s="1">
        <v>44997.341452743058</v>
      </c>
      <c r="K21382" s="1">
        <v>44997.341452743058</v>
      </c>
      <c r="L21382" t="s">
        <v>40596</v>
      </c>
      <c r="M21382" t="s">
        <v>40597</v>
      </c>
      <c r="N21382">
        <v>0</v>
      </c>
      <c r="O21382">
        <v>2</v>
      </c>
      <c r="P21382" t="s">
        <v>25</v>
      </c>
      <c r="R21382" s="1"/>
      <c r="T21382" s="1"/>
    </row>
    <row r="21383" spans="1:20" x14ac:dyDescent="0.3">
      <c r="A21383">
        <v>39540</v>
      </c>
      <c r="B21383">
        <v>1</v>
      </c>
      <c r="C21383">
        <v>39551</v>
      </c>
      <c r="D21383" s="1">
        <v>44997.642426354163</v>
      </c>
      <c r="E21383">
        <v>0</v>
      </c>
      <c r="F21383">
        <v>4172</v>
      </c>
      <c r="G21383" t="s">
        <v>40598</v>
      </c>
      <c r="H21383">
        <v>69194</v>
      </c>
      <c r="I21383">
        <v>69194</v>
      </c>
      <c r="J21383" s="1">
        <v>44997.654274340275</v>
      </c>
      <c r="K21383" s="1">
        <v>44998.408467627312</v>
      </c>
      <c r="L21383" t="s">
        <v>40599</v>
      </c>
      <c r="M21383" t="s">
        <v>40600</v>
      </c>
      <c r="N21383">
        <v>1</v>
      </c>
      <c r="O21383">
        <v>1</v>
      </c>
      <c r="P21383" t="s">
        <v>25</v>
      </c>
      <c r="R21383" s="1"/>
      <c r="T21383" s="1"/>
    </row>
    <row r="21384" spans="1:20" x14ac:dyDescent="0.3">
      <c r="A21384">
        <v>39541</v>
      </c>
      <c r="B21384">
        <v>1</v>
      </c>
      <c r="D21384" s="1">
        <v>44997.660781331018</v>
      </c>
      <c r="E21384">
        <v>1</v>
      </c>
      <c r="F21384">
        <v>889</v>
      </c>
      <c r="G21384" t="s">
        <v>40601</v>
      </c>
      <c r="H21384">
        <v>7319</v>
      </c>
      <c r="J21384" s="1"/>
      <c r="K21384" s="1">
        <v>44998.537139270833</v>
      </c>
      <c r="L21384" t="s">
        <v>40602</v>
      </c>
      <c r="M21384" t="s">
        <v>40603</v>
      </c>
      <c r="N21384">
        <v>2</v>
      </c>
      <c r="O21384">
        <v>0</v>
      </c>
      <c r="P21384" t="s">
        <v>25</v>
      </c>
      <c r="R21384" s="1"/>
      <c r="T21384" s="1"/>
    </row>
    <row r="21385" spans="1:20" x14ac:dyDescent="0.3">
      <c r="A21385">
        <v>39542</v>
      </c>
      <c r="B21385">
        <v>2</v>
      </c>
      <c r="D21385" s="1">
        <v>44997.723684490738</v>
      </c>
      <c r="E21385">
        <v>3</v>
      </c>
      <c r="G21385" t="s">
        <v>40604</v>
      </c>
      <c r="H21385">
        <v>69195</v>
      </c>
      <c r="J21385" s="1"/>
      <c r="K21385" s="1">
        <v>44997.723684490738</v>
      </c>
      <c r="O21385">
        <v>5</v>
      </c>
      <c r="P21385" t="s">
        <v>25</v>
      </c>
      <c r="Q21385">
        <v>39541</v>
      </c>
      <c r="R21385" s="1"/>
      <c r="T21385" s="1"/>
    </row>
    <row r="21386" spans="1:20" x14ac:dyDescent="0.3">
      <c r="A21386">
        <v>39544</v>
      </c>
      <c r="B21386">
        <v>2</v>
      </c>
      <c r="D21386" s="1">
        <v>44997.936989895832</v>
      </c>
      <c r="E21386">
        <v>0</v>
      </c>
      <c r="G21386" t="s">
        <v>40605</v>
      </c>
      <c r="H21386">
        <v>69201</v>
      </c>
      <c r="J21386" s="1"/>
      <c r="K21386" s="1">
        <v>44997.936989895832</v>
      </c>
      <c r="O21386">
        <v>0</v>
      </c>
      <c r="P21386" t="s">
        <v>25</v>
      </c>
      <c r="Q21386">
        <v>24719</v>
      </c>
      <c r="R21386" s="1"/>
      <c r="T21386" s="1"/>
    </row>
    <row r="21387" spans="1:20" x14ac:dyDescent="0.3">
      <c r="A21387">
        <v>39545</v>
      </c>
      <c r="B21387">
        <v>1</v>
      </c>
      <c r="D21387" s="1">
        <v>44997.974369872682</v>
      </c>
      <c r="E21387">
        <v>1</v>
      </c>
      <c r="F21387">
        <v>395</v>
      </c>
      <c r="G21387" t="s">
        <v>40606</v>
      </c>
      <c r="H21387">
        <v>69184</v>
      </c>
      <c r="J21387" s="1"/>
      <c r="K21387" s="1">
        <v>45379.169507951388</v>
      </c>
      <c r="L21387" t="s">
        <v>40607</v>
      </c>
      <c r="M21387" t="s">
        <v>40608</v>
      </c>
      <c r="N21387">
        <v>1</v>
      </c>
      <c r="O21387">
        <v>0</v>
      </c>
      <c r="P21387" t="s">
        <v>25</v>
      </c>
      <c r="R21387" s="1"/>
      <c r="T21387" s="1"/>
    </row>
    <row r="21388" spans="1:20" x14ac:dyDescent="0.3">
      <c r="A21388">
        <v>39547</v>
      </c>
      <c r="B21388">
        <v>1</v>
      </c>
      <c r="C21388">
        <v>39592</v>
      </c>
      <c r="D21388" s="1">
        <v>44998.300142789354</v>
      </c>
      <c r="E21388">
        <v>0</v>
      </c>
      <c r="F21388">
        <v>132</v>
      </c>
      <c r="G21388" t="s">
        <v>40609</v>
      </c>
      <c r="H21388">
        <v>26112</v>
      </c>
      <c r="I21388">
        <v>16363</v>
      </c>
      <c r="J21388" s="1">
        <v>44999.116638229163</v>
      </c>
      <c r="K21388" s="1">
        <v>45000.413794525462</v>
      </c>
      <c r="L21388" t="s">
        <v>40610</v>
      </c>
      <c r="M21388" t="s">
        <v>40611</v>
      </c>
      <c r="N21388">
        <v>1</v>
      </c>
      <c r="O21388">
        <v>2</v>
      </c>
      <c r="P21388" t="s">
        <v>25</v>
      </c>
      <c r="R21388" s="1"/>
      <c r="T21388" s="1"/>
    </row>
    <row r="21389" spans="1:20" x14ac:dyDescent="0.3">
      <c r="A21389">
        <v>39548</v>
      </c>
      <c r="B21389">
        <v>1</v>
      </c>
      <c r="D21389" s="1">
        <v>44998.366848182872</v>
      </c>
      <c r="E21389">
        <v>0</v>
      </c>
      <c r="F21389">
        <v>13</v>
      </c>
      <c r="G21389" t="s">
        <v>40612</v>
      </c>
      <c r="H21389">
        <v>67626</v>
      </c>
      <c r="J21389" s="1"/>
      <c r="K21389" s="1">
        <v>44998.366848182872</v>
      </c>
      <c r="L21389" t="s">
        <v>40613</v>
      </c>
      <c r="M21389" t="s">
        <v>40614</v>
      </c>
      <c r="N21389">
        <v>0</v>
      </c>
      <c r="O21389">
        <v>3</v>
      </c>
      <c r="P21389" t="s">
        <v>25</v>
      </c>
      <c r="R21389" s="1"/>
      <c r="T21389" s="1"/>
    </row>
    <row r="21390" spans="1:20" x14ac:dyDescent="0.3">
      <c r="A21390">
        <v>39550</v>
      </c>
      <c r="B21390">
        <v>2</v>
      </c>
      <c r="D21390" s="1">
        <v>44998.401552511576</v>
      </c>
      <c r="E21390">
        <v>6</v>
      </c>
      <c r="G21390" t="s">
        <v>40615</v>
      </c>
      <c r="H21390">
        <v>69208</v>
      </c>
      <c r="I21390">
        <v>69208</v>
      </c>
      <c r="J21390" s="1">
        <v>45000.434869525459</v>
      </c>
      <c r="K21390" s="1">
        <v>45000.434869525459</v>
      </c>
      <c r="O21390">
        <v>0</v>
      </c>
      <c r="P21390" t="s">
        <v>25</v>
      </c>
      <c r="Q21390">
        <v>39044</v>
      </c>
      <c r="R21390" s="1"/>
      <c r="T21390" s="1"/>
    </row>
    <row r="21391" spans="1:20" x14ac:dyDescent="0.3">
      <c r="A21391">
        <v>39551</v>
      </c>
      <c r="B21391">
        <v>2</v>
      </c>
      <c r="D21391" s="1">
        <v>44998.408467627312</v>
      </c>
      <c r="E21391">
        <v>2</v>
      </c>
      <c r="G21391" t="s">
        <v>40616</v>
      </c>
      <c r="H21391">
        <v>33139</v>
      </c>
      <c r="J21391" s="1"/>
      <c r="K21391" s="1">
        <v>44998.408467627312</v>
      </c>
      <c r="O21391">
        <v>2</v>
      </c>
      <c r="P21391" t="s">
        <v>25</v>
      </c>
      <c r="Q21391">
        <v>39540</v>
      </c>
      <c r="R21391" s="1"/>
      <c r="T21391" s="1"/>
    </row>
    <row r="21392" spans="1:20" x14ac:dyDescent="0.3">
      <c r="A21392">
        <v>39552</v>
      </c>
      <c r="B21392">
        <v>1</v>
      </c>
      <c r="D21392" s="1">
        <v>44998.41890783565</v>
      </c>
      <c r="E21392">
        <v>1</v>
      </c>
      <c r="F21392">
        <v>770</v>
      </c>
      <c r="G21392" t="s">
        <v>40617</v>
      </c>
      <c r="H21392">
        <v>69212</v>
      </c>
      <c r="I21392">
        <v>16363</v>
      </c>
      <c r="J21392" s="1">
        <v>45001.225939386575</v>
      </c>
      <c r="K21392" s="1">
        <v>45001.225939386575</v>
      </c>
      <c r="L21392" t="s">
        <v>40618</v>
      </c>
      <c r="M21392" t="s">
        <v>40619</v>
      </c>
      <c r="N21392">
        <v>1</v>
      </c>
      <c r="O21392">
        <v>3</v>
      </c>
      <c r="P21392" t="s">
        <v>25</v>
      </c>
      <c r="R21392" s="1"/>
      <c r="T21392" s="1"/>
    </row>
    <row r="21393" spans="1:20" x14ac:dyDescent="0.3">
      <c r="A21393">
        <v>39554</v>
      </c>
      <c r="B21393">
        <v>1</v>
      </c>
      <c r="D21393" s="1">
        <v>44998.426614270837</v>
      </c>
      <c r="E21393">
        <v>1</v>
      </c>
      <c r="F21393">
        <v>29</v>
      </c>
      <c r="G21393" t="s">
        <v>40620</v>
      </c>
      <c r="H21393">
        <v>69214</v>
      </c>
      <c r="J21393" s="1"/>
      <c r="K21393" s="1">
        <v>44998.426614270837</v>
      </c>
      <c r="L21393" t="s">
        <v>40621</v>
      </c>
      <c r="M21393" t="s">
        <v>23847</v>
      </c>
      <c r="N21393">
        <v>0</v>
      </c>
      <c r="O21393">
        <v>1</v>
      </c>
      <c r="P21393" t="s">
        <v>25</v>
      </c>
      <c r="R21393" s="1"/>
      <c r="T21393" s="1"/>
    </row>
    <row r="21394" spans="1:20" x14ac:dyDescent="0.3">
      <c r="A21394">
        <v>39555</v>
      </c>
      <c r="B21394">
        <v>2</v>
      </c>
      <c r="D21394" s="1">
        <v>44998.488783136578</v>
      </c>
      <c r="E21394">
        <v>2</v>
      </c>
      <c r="G21394" t="s">
        <v>40622</v>
      </c>
      <c r="H21394">
        <v>69208</v>
      </c>
      <c r="J21394" s="1"/>
      <c r="K21394" s="1">
        <v>44998.488783136578</v>
      </c>
      <c r="O21394">
        <v>0</v>
      </c>
      <c r="P21394" t="s">
        <v>25</v>
      </c>
      <c r="Q21394">
        <v>38604</v>
      </c>
      <c r="R21394" s="1"/>
      <c r="T21394" s="1"/>
    </row>
    <row r="21395" spans="1:20" x14ac:dyDescent="0.3">
      <c r="A21395">
        <v>39557</v>
      </c>
      <c r="B21395">
        <v>2</v>
      </c>
      <c r="D21395" s="1">
        <v>44998.537139270833</v>
      </c>
      <c r="E21395">
        <v>2</v>
      </c>
      <c r="G21395" t="s">
        <v>40623</v>
      </c>
      <c r="H21395">
        <v>32722</v>
      </c>
      <c r="J21395" s="1"/>
      <c r="K21395" s="1">
        <v>44998.537139270833</v>
      </c>
      <c r="O21395">
        <v>0</v>
      </c>
      <c r="P21395" t="s">
        <v>25</v>
      </c>
      <c r="Q21395">
        <v>39541</v>
      </c>
      <c r="R21395" s="1"/>
      <c r="T21395" s="1"/>
    </row>
    <row r="21396" spans="1:20" x14ac:dyDescent="0.3">
      <c r="A21396">
        <v>39558</v>
      </c>
      <c r="B21396">
        <v>1</v>
      </c>
      <c r="D21396" s="1">
        <v>44998.600698726848</v>
      </c>
      <c r="E21396">
        <v>1</v>
      </c>
      <c r="F21396">
        <v>37</v>
      </c>
      <c r="G21396" t="s">
        <v>40624</v>
      </c>
      <c r="H21396">
        <v>56523</v>
      </c>
      <c r="J21396" s="1"/>
      <c r="K21396" s="1">
        <v>44998.600698726848</v>
      </c>
      <c r="L21396" t="s">
        <v>40625</v>
      </c>
      <c r="M21396" t="s">
        <v>40626</v>
      </c>
      <c r="N21396">
        <v>0</v>
      </c>
      <c r="O21396">
        <v>0</v>
      </c>
      <c r="P21396" t="s">
        <v>25</v>
      </c>
      <c r="R21396" s="1"/>
      <c r="T21396" s="1"/>
    </row>
    <row r="21397" spans="1:20" x14ac:dyDescent="0.3">
      <c r="A21397">
        <v>39560</v>
      </c>
      <c r="B21397">
        <v>2</v>
      </c>
      <c r="D21397" s="1">
        <v>44998.68871678241</v>
      </c>
      <c r="E21397">
        <v>1</v>
      </c>
      <c r="G21397" t="s">
        <v>40627</v>
      </c>
      <c r="H21397">
        <v>16363</v>
      </c>
      <c r="J21397" s="1"/>
      <c r="K21397" s="1">
        <v>44998.68871678241</v>
      </c>
      <c r="O21397">
        <v>0</v>
      </c>
      <c r="P21397" t="s">
        <v>25</v>
      </c>
      <c r="Q21397">
        <v>39552</v>
      </c>
      <c r="R21397" s="1"/>
      <c r="T21397" s="1"/>
    </row>
    <row r="21398" spans="1:20" x14ac:dyDescent="0.3">
      <c r="A21398">
        <v>39561</v>
      </c>
      <c r="B21398">
        <v>1</v>
      </c>
      <c r="D21398" s="1">
        <v>44998.695226585645</v>
      </c>
      <c r="E21398">
        <v>0</v>
      </c>
      <c r="F21398">
        <v>60</v>
      </c>
      <c r="G21398" t="s">
        <v>40628</v>
      </c>
      <c r="H21398">
        <v>60395</v>
      </c>
      <c r="I21398">
        <v>33</v>
      </c>
      <c r="J21398" s="1">
        <v>45000.167955983794</v>
      </c>
      <c r="K21398" s="1">
        <v>45001.133363425928</v>
      </c>
      <c r="L21398" t="s">
        <v>40629</v>
      </c>
      <c r="M21398" t="s">
        <v>26916</v>
      </c>
      <c r="N21398">
        <v>1</v>
      </c>
      <c r="O21398">
        <v>0</v>
      </c>
      <c r="P21398" t="s">
        <v>25</v>
      </c>
      <c r="R21398" s="1">
        <v>45001.224287766207</v>
      </c>
      <c r="T21398" s="1"/>
    </row>
    <row r="21399" spans="1:20" x14ac:dyDescent="0.3">
      <c r="A21399">
        <v>39562</v>
      </c>
      <c r="B21399">
        <v>1</v>
      </c>
      <c r="D21399" s="1">
        <v>44998.69915818287</v>
      </c>
      <c r="E21399">
        <v>0</v>
      </c>
      <c r="F21399">
        <v>75</v>
      </c>
      <c r="G21399" t="s">
        <v>40630</v>
      </c>
      <c r="H21399">
        <v>69226</v>
      </c>
      <c r="I21399">
        <v>69226</v>
      </c>
      <c r="J21399" s="1">
        <v>44999.664476192127</v>
      </c>
      <c r="K21399" s="1">
        <v>44999.664476192127</v>
      </c>
      <c r="L21399" t="s">
        <v>40631</v>
      </c>
      <c r="M21399" t="s">
        <v>40632</v>
      </c>
      <c r="N21399">
        <v>0</v>
      </c>
      <c r="O21399">
        <v>6</v>
      </c>
      <c r="P21399" t="s">
        <v>25</v>
      </c>
      <c r="R21399" s="1"/>
      <c r="T21399" s="1"/>
    </row>
    <row r="21400" spans="1:20" x14ac:dyDescent="0.3">
      <c r="A21400">
        <v>39566</v>
      </c>
      <c r="B21400">
        <v>2</v>
      </c>
      <c r="D21400" s="1">
        <v>44998.900010914353</v>
      </c>
      <c r="E21400">
        <v>1</v>
      </c>
      <c r="G21400" t="s">
        <v>40633</v>
      </c>
      <c r="H21400">
        <v>41709</v>
      </c>
      <c r="I21400">
        <v>41709</v>
      </c>
      <c r="J21400" s="1">
        <v>44998.903811076387</v>
      </c>
      <c r="K21400" s="1">
        <v>44998.903811076387</v>
      </c>
      <c r="O21400">
        <v>2</v>
      </c>
      <c r="P21400" t="s">
        <v>25</v>
      </c>
      <c r="Q21400">
        <v>39561</v>
      </c>
      <c r="R21400" s="1"/>
      <c r="T21400" s="1"/>
    </row>
    <row r="21401" spans="1:20" x14ac:dyDescent="0.3">
      <c r="A21401">
        <v>39567</v>
      </c>
      <c r="B21401">
        <v>1</v>
      </c>
      <c r="C21401">
        <v>39569</v>
      </c>
      <c r="D21401" s="1">
        <v>44998.913218055553</v>
      </c>
      <c r="E21401">
        <v>3</v>
      </c>
      <c r="F21401">
        <v>107</v>
      </c>
      <c r="G21401" t="s">
        <v>40634</v>
      </c>
      <c r="H21401">
        <v>69232</v>
      </c>
      <c r="J21401" s="1"/>
      <c r="K21401" s="1">
        <v>44998.994498414351</v>
      </c>
      <c r="L21401" t="s">
        <v>40635</v>
      </c>
      <c r="M21401" t="s">
        <v>15506</v>
      </c>
      <c r="N21401">
        <v>1</v>
      </c>
      <c r="O21401">
        <v>2</v>
      </c>
      <c r="P21401" t="s">
        <v>25</v>
      </c>
      <c r="R21401" s="1"/>
      <c r="T21401" s="1"/>
    </row>
    <row r="21402" spans="1:20" x14ac:dyDescent="0.3">
      <c r="A21402">
        <v>39569</v>
      </c>
      <c r="B21402">
        <v>2</v>
      </c>
      <c r="D21402" s="1">
        <v>44998.994498414351</v>
      </c>
      <c r="E21402">
        <v>3</v>
      </c>
      <c r="G21402" t="s">
        <v>40636</v>
      </c>
      <c r="H21402">
        <v>12201</v>
      </c>
      <c r="J21402" s="1"/>
      <c r="K21402" s="1">
        <v>44998.994498414351</v>
      </c>
      <c r="O21402">
        <v>0</v>
      </c>
      <c r="P21402" t="s">
        <v>25</v>
      </c>
      <c r="Q21402">
        <v>39567</v>
      </c>
      <c r="R21402" s="1"/>
      <c r="T21402" s="1"/>
    </row>
    <row r="21403" spans="1:20" x14ac:dyDescent="0.3">
      <c r="A21403">
        <v>39570</v>
      </c>
      <c r="B21403">
        <v>2</v>
      </c>
      <c r="D21403" s="1">
        <v>44999.045867673609</v>
      </c>
      <c r="E21403">
        <v>6</v>
      </c>
      <c r="G21403" t="s">
        <v>40637</v>
      </c>
      <c r="H21403">
        <v>4</v>
      </c>
      <c r="J21403" s="1"/>
      <c r="K21403" s="1">
        <v>44999.045867673609</v>
      </c>
      <c r="O21403">
        <v>0</v>
      </c>
      <c r="P21403" t="s">
        <v>25</v>
      </c>
      <c r="Q21403">
        <v>38431</v>
      </c>
      <c r="R21403" s="1"/>
      <c r="T21403" s="1"/>
    </row>
    <row r="21404" spans="1:20" x14ac:dyDescent="0.3">
      <c r="A21404">
        <v>39571</v>
      </c>
      <c r="B21404">
        <v>2</v>
      </c>
      <c r="D21404" s="1">
        <v>44999.047460729169</v>
      </c>
      <c r="E21404">
        <v>1</v>
      </c>
      <c r="G21404" t="s">
        <v>40638</v>
      </c>
      <c r="H21404">
        <v>69239</v>
      </c>
      <c r="I21404">
        <v>69239</v>
      </c>
      <c r="J21404" s="1">
        <v>45019.002466817132</v>
      </c>
      <c r="K21404" s="1">
        <v>45019.002466817132</v>
      </c>
      <c r="O21404">
        <v>0</v>
      </c>
      <c r="P21404" t="s">
        <v>25</v>
      </c>
      <c r="Q21404">
        <v>32036</v>
      </c>
      <c r="R21404" s="1"/>
      <c r="T21404" s="1"/>
    </row>
    <row r="21405" spans="1:20" x14ac:dyDescent="0.3">
      <c r="A21405">
        <v>39574</v>
      </c>
      <c r="B21405">
        <v>1</v>
      </c>
      <c r="C21405">
        <v>39577</v>
      </c>
      <c r="D21405" s="1">
        <v>44999.492651701388</v>
      </c>
      <c r="E21405">
        <v>3</v>
      </c>
      <c r="F21405">
        <v>1626</v>
      </c>
      <c r="G21405" t="s">
        <v>40639</v>
      </c>
      <c r="H21405">
        <v>68830</v>
      </c>
      <c r="J21405" s="1"/>
      <c r="K21405" s="1">
        <v>44999.522824652777</v>
      </c>
      <c r="L21405" t="s">
        <v>40640</v>
      </c>
      <c r="M21405" t="s">
        <v>40641</v>
      </c>
      <c r="N21405">
        <v>2</v>
      </c>
      <c r="O21405">
        <v>0</v>
      </c>
      <c r="P21405" t="s">
        <v>25</v>
      </c>
      <c r="R21405" s="1"/>
      <c r="T21405" s="1"/>
    </row>
    <row r="21406" spans="1:20" x14ac:dyDescent="0.3">
      <c r="A21406">
        <v>39575</v>
      </c>
      <c r="B21406">
        <v>1</v>
      </c>
      <c r="D21406" s="1">
        <v>44999.498827083335</v>
      </c>
      <c r="E21406">
        <v>0</v>
      </c>
      <c r="F21406">
        <v>39</v>
      </c>
      <c r="G21406" t="s">
        <v>40642</v>
      </c>
      <c r="H21406">
        <v>55107</v>
      </c>
      <c r="I21406">
        <v>55107</v>
      </c>
      <c r="J21406" s="1">
        <v>44999.92985709491</v>
      </c>
      <c r="K21406" s="1">
        <v>44999.92985709491</v>
      </c>
      <c r="L21406" t="s">
        <v>40643</v>
      </c>
      <c r="M21406" t="s">
        <v>40644</v>
      </c>
      <c r="N21406">
        <v>1</v>
      </c>
      <c r="O21406">
        <v>0</v>
      </c>
      <c r="P21406" t="s">
        <v>25</v>
      </c>
      <c r="R21406" s="1"/>
      <c r="T21406" s="1"/>
    </row>
    <row r="21407" spans="1:20" x14ac:dyDescent="0.3">
      <c r="A21407">
        <v>39576</v>
      </c>
      <c r="B21407">
        <v>2</v>
      </c>
      <c r="D21407" s="1">
        <v>44999.507404664349</v>
      </c>
      <c r="E21407">
        <v>5</v>
      </c>
      <c r="G21407" t="s">
        <v>40645</v>
      </c>
      <c r="H21407">
        <v>12201</v>
      </c>
      <c r="J21407" s="1"/>
      <c r="K21407" s="1">
        <v>44999.507404664349</v>
      </c>
      <c r="O21407">
        <v>0</v>
      </c>
      <c r="P21407" t="s">
        <v>25</v>
      </c>
      <c r="Q21407">
        <v>39574</v>
      </c>
      <c r="R21407" s="1"/>
      <c r="T21407" s="1"/>
    </row>
    <row r="21408" spans="1:20" x14ac:dyDescent="0.3">
      <c r="A21408">
        <v>39577</v>
      </c>
      <c r="B21408">
        <v>2</v>
      </c>
      <c r="D21408" s="1">
        <v>44999.522824652777</v>
      </c>
      <c r="E21408">
        <v>5</v>
      </c>
      <c r="G21408" t="s">
        <v>40646</v>
      </c>
      <c r="H21408">
        <v>5763</v>
      </c>
      <c r="J21408" s="1"/>
      <c r="K21408" s="1">
        <v>44999.522824652777</v>
      </c>
      <c r="O21408">
        <v>0</v>
      </c>
      <c r="P21408" t="s">
        <v>25</v>
      </c>
      <c r="Q21408">
        <v>39574</v>
      </c>
      <c r="R21408" s="1"/>
      <c r="T21408" s="1"/>
    </row>
    <row r="21409" spans="1:20" x14ac:dyDescent="0.3">
      <c r="A21409">
        <v>39578</v>
      </c>
      <c r="B21409">
        <v>1</v>
      </c>
      <c r="D21409" s="1">
        <v>44999.580489351851</v>
      </c>
      <c r="E21409">
        <v>0</v>
      </c>
      <c r="F21409">
        <v>55</v>
      </c>
      <c r="G21409" t="s">
        <v>40647</v>
      </c>
      <c r="H21409">
        <v>69252</v>
      </c>
      <c r="J21409" s="1"/>
      <c r="K21409" s="1">
        <v>45294.173160648148</v>
      </c>
      <c r="L21409" t="s">
        <v>40648</v>
      </c>
      <c r="M21409" t="s">
        <v>40649</v>
      </c>
      <c r="N21409">
        <v>1</v>
      </c>
      <c r="O21409">
        <v>1</v>
      </c>
      <c r="P21409" t="s">
        <v>25</v>
      </c>
      <c r="R21409" s="1"/>
      <c r="T21409" s="1"/>
    </row>
    <row r="21410" spans="1:20" x14ac:dyDescent="0.3">
      <c r="A21410">
        <v>39579</v>
      </c>
      <c r="B21410">
        <v>1</v>
      </c>
      <c r="C21410">
        <v>39767</v>
      </c>
      <c r="D21410" s="1">
        <v>44999.592747106479</v>
      </c>
      <c r="E21410">
        <v>1</v>
      </c>
      <c r="F21410">
        <v>95</v>
      </c>
      <c r="G21410" t="s">
        <v>40650</v>
      </c>
      <c r="H21410">
        <v>68072</v>
      </c>
      <c r="J21410" s="1"/>
      <c r="K21410" s="1">
        <v>45009.161436770832</v>
      </c>
      <c r="L21410" t="s">
        <v>40651</v>
      </c>
      <c r="M21410" t="s">
        <v>40652</v>
      </c>
      <c r="N21410">
        <v>1</v>
      </c>
      <c r="O21410">
        <v>0</v>
      </c>
      <c r="P21410" t="s">
        <v>25</v>
      </c>
      <c r="R21410" s="1"/>
      <c r="T21410" s="1"/>
    </row>
    <row r="21411" spans="1:20" x14ac:dyDescent="0.3">
      <c r="A21411">
        <v>39581</v>
      </c>
      <c r="B21411">
        <v>2</v>
      </c>
      <c r="D21411" s="1">
        <v>44999.648413622686</v>
      </c>
      <c r="E21411">
        <v>1</v>
      </c>
      <c r="G21411" t="s">
        <v>40653</v>
      </c>
      <c r="H21411">
        <v>68768</v>
      </c>
      <c r="J21411" s="1"/>
      <c r="K21411" s="1">
        <v>44999.648413622686</v>
      </c>
      <c r="O21411">
        <v>3</v>
      </c>
      <c r="P21411" t="s">
        <v>25</v>
      </c>
      <c r="Q21411">
        <v>39575</v>
      </c>
      <c r="R21411" s="1"/>
      <c r="T21411" s="1"/>
    </row>
    <row r="21412" spans="1:20" x14ac:dyDescent="0.3">
      <c r="A21412">
        <v>39582</v>
      </c>
      <c r="B21412">
        <v>1</v>
      </c>
      <c r="D21412" s="1">
        <v>44999.678756215275</v>
      </c>
      <c r="E21412">
        <v>0</v>
      </c>
      <c r="F21412">
        <v>39</v>
      </c>
      <c r="G21412" t="s">
        <v>40654</v>
      </c>
      <c r="H21412">
        <v>69263</v>
      </c>
      <c r="I21412">
        <v>69263</v>
      </c>
      <c r="J21412" s="1">
        <v>45000.156085995368</v>
      </c>
      <c r="K21412" s="1">
        <v>45000.156085995368</v>
      </c>
      <c r="L21412" t="s">
        <v>40655</v>
      </c>
      <c r="M21412" t="s">
        <v>40656</v>
      </c>
      <c r="N21412">
        <v>0</v>
      </c>
      <c r="O21412">
        <v>3</v>
      </c>
      <c r="P21412" t="s">
        <v>25</v>
      </c>
      <c r="R21412" s="1"/>
      <c r="T21412" s="1"/>
    </row>
    <row r="21413" spans="1:20" x14ac:dyDescent="0.3">
      <c r="A21413">
        <v>39584</v>
      </c>
      <c r="B21413">
        <v>1</v>
      </c>
      <c r="D21413" s="1">
        <v>44999.722113113428</v>
      </c>
      <c r="E21413">
        <v>1</v>
      </c>
      <c r="F21413">
        <v>115</v>
      </c>
      <c r="G21413" t="s">
        <v>40657</v>
      </c>
      <c r="H21413">
        <v>61128</v>
      </c>
      <c r="J21413" s="1"/>
      <c r="K21413" s="1">
        <v>44999.722113113428</v>
      </c>
      <c r="L21413" t="s">
        <v>40658</v>
      </c>
      <c r="M21413" t="s">
        <v>40659</v>
      </c>
      <c r="N21413">
        <v>0</v>
      </c>
      <c r="O21413">
        <v>0</v>
      </c>
      <c r="P21413" t="s">
        <v>25</v>
      </c>
      <c r="R21413" s="1"/>
      <c r="T21413" s="1"/>
    </row>
    <row r="21414" spans="1:20" x14ac:dyDescent="0.3">
      <c r="A21414">
        <v>39586</v>
      </c>
      <c r="B21414">
        <v>1</v>
      </c>
      <c r="D21414" s="1">
        <v>44999.778340775461</v>
      </c>
      <c r="E21414">
        <v>0</v>
      </c>
      <c r="F21414">
        <v>98</v>
      </c>
      <c r="G21414" t="s">
        <v>40660</v>
      </c>
      <c r="H21414">
        <v>68310</v>
      </c>
      <c r="J21414" s="1"/>
      <c r="K21414" s="1">
        <v>44999.951388969908</v>
      </c>
      <c r="L21414" t="s">
        <v>40661</v>
      </c>
      <c r="M21414" t="s">
        <v>40662</v>
      </c>
      <c r="N21414">
        <v>1</v>
      </c>
      <c r="O21414">
        <v>0</v>
      </c>
      <c r="P21414" t="s">
        <v>25</v>
      </c>
      <c r="R21414" s="1"/>
      <c r="T21414" s="1"/>
    </row>
    <row r="21415" spans="1:20" x14ac:dyDescent="0.3">
      <c r="A21415">
        <v>39587</v>
      </c>
      <c r="B21415">
        <v>2</v>
      </c>
      <c r="D21415" s="1">
        <v>44999.81198903935</v>
      </c>
      <c r="E21415">
        <v>1</v>
      </c>
      <c r="G21415" t="s">
        <v>40663</v>
      </c>
      <c r="H21415">
        <v>69275</v>
      </c>
      <c r="I21415">
        <v>69275</v>
      </c>
      <c r="J21415" s="1">
        <v>44999.951388969908</v>
      </c>
      <c r="K21415" s="1">
        <v>44999.951388969908</v>
      </c>
      <c r="O21415">
        <v>0</v>
      </c>
      <c r="P21415" t="s">
        <v>25</v>
      </c>
      <c r="Q21415">
        <v>39586</v>
      </c>
      <c r="R21415" s="1"/>
      <c r="T21415" s="1"/>
    </row>
    <row r="21416" spans="1:20" x14ac:dyDescent="0.3">
      <c r="A21416">
        <v>39588</v>
      </c>
      <c r="B21416">
        <v>2</v>
      </c>
      <c r="D21416" s="1">
        <v>44999.819466898145</v>
      </c>
      <c r="E21416">
        <v>2</v>
      </c>
      <c r="G21416" t="s">
        <v>40664</v>
      </c>
      <c r="H21416">
        <v>57868</v>
      </c>
      <c r="I21416">
        <v>47927</v>
      </c>
      <c r="J21416" s="1">
        <v>45250.441645833336</v>
      </c>
      <c r="K21416" s="1">
        <v>45250.441645833336</v>
      </c>
      <c r="O21416">
        <v>1</v>
      </c>
      <c r="P21416" t="s">
        <v>25</v>
      </c>
      <c r="Q21416">
        <v>39386</v>
      </c>
      <c r="R21416" s="1"/>
      <c r="T21416" s="1"/>
    </row>
    <row r="21417" spans="1:20" x14ac:dyDescent="0.3">
      <c r="A21417">
        <v>39589</v>
      </c>
      <c r="B21417">
        <v>1</v>
      </c>
      <c r="D21417" s="1">
        <v>45000.380279247685</v>
      </c>
      <c r="E21417">
        <v>0</v>
      </c>
      <c r="F21417">
        <v>117</v>
      </c>
      <c r="G21417" t="s">
        <v>40665</v>
      </c>
      <c r="H21417">
        <v>42296</v>
      </c>
      <c r="I21417">
        <v>42296</v>
      </c>
      <c r="J21417" s="1">
        <v>45001.365525578702</v>
      </c>
      <c r="K21417" s="1">
        <v>45271.461001157404</v>
      </c>
      <c r="L21417" t="s">
        <v>40666</v>
      </c>
      <c r="M21417" t="s">
        <v>40667</v>
      </c>
      <c r="N21417">
        <v>1</v>
      </c>
      <c r="O21417">
        <v>5</v>
      </c>
      <c r="P21417" t="s">
        <v>25</v>
      </c>
      <c r="R21417" s="1"/>
      <c r="T21417" s="1"/>
    </row>
    <row r="21418" spans="1:20" x14ac:dyDescent="0.3">
      <c r="A21418">
        <v>39592</v>
      </c>
      <c r="B21418">
        <v>2</v>
      </c>
      <c r="D21418" s="1">
        <v>45000.413794525462</v>
      </c>
      <c r="E21418">
        <v>0</v>
      </c>
      <c r="G21418" t="s">
        <v>40668</v>
      </c>
      <c r="H21418">
        <v>55074</v>
      </c>
      <c r="J21418" s="1"/>
      <c r="K21418" s="1">
        <v>45000.413794525462</v>
      </c>
      <c r="O21418">
        <v>0</v>
      </c>
      <c r="P21418" t="s">
        <v>25</v>
      </c>
      <c r="Q21418">
        <v>39547</v>
      </c>
      <c r="R21418" s="1"/>
      <c r="T21418" s="1"/>
    </row>
    <row r="21419" spans="1:20" x14ac:dyDescent="0.3">
      <c r="A21419">
        <v>39593</v>
      </c>
      <c r="B21419">
        <v>1</v>
      </c>
      <c r="C21419">
        <v>39599</v>
      </c>
      <c r="D21419" s="1">
        <v>45000.414857951386</v>
      </c>
      <c r="E21419">
        <v>1</v>
      </c>
      <c r="F21419">
        <v>106</v>
      </c>
      <c r="G21419" t="s">
        <v>40669</v>
      </c>
      <c r="H21419">
        <v>24014</v>
      </c>
      <c r="I21419">
        <v>24014</v>
      </c>
      <c r="J21419" s="1">
        <v>45000.418743553244</v>
      </c>
      <c r="K21419" s="1">
        <v>45000.592278159726</v>
      </c>
      <c r="L21419" t="s">
        <v>40670</v>
      </c>
      <c r="M21419" t="s">
        <v>9334</v>
      </c>
      <c r="N21419">
        <v>1</v>
      </c>
      <c r="O21419">
        <v>0</v>
      </c>
      <c r="P21419" t="s">
        <v>25</v>
      </c>
      <c r="R21419" s="1"/>
      <c r="T21419" s="1"/>
    </row>
    <row r="21420" spans="1:20" x14ac:dyDescent="0.3">
      <c r="A21420">
        <v>39594</v>
      </c>
      <c r="B21420">
        <v>1</v>
      </c>
      <c r="D21420" s="1">
        <v>45000.438182835649</v>
      </c>
      <c r="E21420">
        <v>-1</v>
      </c>
      <c r="F21420">
        <v>61</v>
      </c>
      <c r="G21420" t="s">
        <v>40671</v>
      </c>
      <c r="H21420">
        <v>16363</v>
      </c>
      <c r="J21420" s="1"/>
      <c r="K21420" s="1">
        <v>45002.370860266201</v>
      </c>
      <c r="L21420" t="s">
        <v>40672</v>
      </c>
      <c r="M21420" t="s">
        <v>40673</v>
      </c>
      <c r="N21420">
        <v>1</v>
      </c>
      <c r="O21420">
        <v>7</v>
      </c>
      <c r="P21420" t="s">
        <v>25</v>
      </c>
      <c r="R21420" s="1"/>
      <c r="T21420" s="1"/>
    </row>
    <row r="21421" spans="1:20" x14ac:dyDescent="0.3">
      <c r="A21421">
        <v>39596</v>
      </c>
      <c r="B21421">
        <v>1</v>
      </c>
      <c r="C21421">
        <v>39610</v>
      </c>
      <c r="D21421" s="1">
        <v>45000.512997372687</v>
      </c>
      <c r="E21421">
        <v>1</v>
      </c>
      <c r="F21421">
        <v>69</v>
      </c>
      <c r="G21421" t="s">
        <v>40674</v>
      </c>
      <c r="H21421">
        <v>52800</v>
      </c>
      <c r="I21421">
        <v>52800</v>
      </c>
      <c r="J21421" s="1">
        <v>45000.519200925926</v>
      </c>
      <c r="K21421" s="1">
        <v>45001.202251504626</v>
      </c>
      <c r="L21421" t="s">
        <v>40675</v>
      </c>
      <c r="M21421" t="s">
        <v>2297</v>
      </c>
      <c r="N21421">
        <v>1</v>
      </c>
      <c r="O21421">
        <v>0</v>
      </c>
      <c r="P21421" t="s">
        <v>25</v>
      </c>
      <c r="R21421" s="1"/>
      <c r="T21421" s="1"/>
    </row>
    <row r="21422" spans="1:20" x14ac:dyDescent="0.3">
      <c r="A21422">
        <v>39597</v>
      </c>
      <c r="B21422">
        <v>2</v>
      </c>
      <c r="D21422" s="1">
        <v>45000.532944988423</v>
      </c>
      <c r="E21422">
        <v>2</v>
      </c>
      <c r="G21422" t="s">
        <v>40676</v>
      </c>
      <c r="H21422">
        <v>69309</v>
      </c>
      <c r="I21422">
        <v>69309</v>
      </c>
      <c r="J21422" s="1">
        <v>45001.581803900466</v>
      </c>
      <c r="K21422" s="1">
        <v>45001.581803900466</v>
      </c>
      <c r="O21422">
        <v>1</v>
      </c>
      <c r="P21422" t="s">
        <v>25</v>
      </c>
      <c r="Q21422">
        <v>39112</v>
      </c>
      <c r="R21422" s="1"/>
      <c r="T21422" s="1"/>
    </row>
    <row r="21423" spans="1:20" x14ac:dyDescent="0.3">
      <c r="A21423">
        <v>39598</v>
      </c>
      <c r="B21423">
        <v>1</v>
      </c>
      <c r="C21423">
        <v>39604</v>
      </c>
      <c r="D21423" s="1">
        <v>45000.552550347224</v>
      </c>
      <c r="E21423">
        <v>1</v>
      </c>
      <c r="F21423">
        <v>165</v>
      </c>
      <c r="G21423" t="s">
        <v>40677</v>
      </c>
      <c r="H21423">
        <v>67586</v>
      </c>
      <c r="J21423" s="1"/>
      <c r="K21423" s="1">
        <v>45000.643858483796</v>
      </c>
      <c r="L21423" t="s">
        <v>40678</v>
      </c>
      <c r="M21423" t="s">
        <v>12951</v>
      </c>
      <c r="N21423">
        <v>1</v>
      </c>
      <c r="O21423">
        <v>0</v>
      </c>
      <c r="P21423" t="s">
        <v>25</v>
      </c>
      <c r="R21423" s="1"/>
      <c r="T21423" s="1"/>
    </row>
    <row r="21424" spans="1:20" x14ac:dyDescent="0.3">
      <c r="A21424">
        <v>39599</v>
      </c>
      <c r="B21424">
        <v>2</v>
      </c>
      <c r="D21424" s="1">
        <v>45000.592278159726</v>
      </c>
      <c r="E21424">
        <v>2</v>
      </c>
      <c r="G21424" t="s">
        <v>40679</v>
      </c>
      <c r="H21424">
        <v>16363</v>
      </c>
      <c r="J21424" s="1"/>
      <c r="K21424" s="1">
        <v>45000.592278159726</v>
      </c>
      <c r="O21424">
        <v>3</v>
      </c>
      <c r="P21424" t="s">
        <v>25</v>
      </c>
      <c r="Q21424">
        <v>39593</v>
      </c>
      <c r="R21424" s="1"/>
      <c r="T21424" s="1"/>
    </row>
    <row r="21425" spans="1:20" x14ac:dyDescent="0.3">
      <c r="A21425">
        <v>39602</v>
      </c>
      <c r="B21425">
        <v>2</v>
      </c>
      <c r="D21425" s="1">
        <v>45000.635125810186</v>
      </c>
      <c r="E21425">
        <v>0</v>
      </c>
      <c r="G21425" t="s">
        <v>40680</v>
      </c>
      <c r="H21425">
        <v>2317</v>
      </c>
      <c r="J21425" s="1"/>
      <c r="K21425" s="1">
        <v>45000.635125810186</v>
      </c>
      <c r="O21425">
        <v>2</v>
      </c>
      <c r="P21425" t="s">
        <v>25</v>
      </c>
      <c r="Q21425">
        <v>39589</v>
      </c>
      <c r="R21425" s="1"/>
      <c r="T21425" s="1"/>
    </row>
    <row r="21426" spans="1:20" x14ac:dyDescent="0.3">
      <c r="A21426">
        <v>39604</v>
      </c>
      <c r="B21426">
        <v>2</v>
      </c>
      <c r="D21426" s="1">
        <v>45000.643858483796</v>
      </c>
      <c r="E21426">
        <v>2</v>
      </c>
      <c r="G21426" t="s">
        <v>40681</v>
      </c>
      <c r="H21426">
        <v>52211</v>
      </c>
      <c r="J21426" s="1"/>
      <c r="K21426" s="1">
        <v>45000.643858483796</v>
      </c>
      <c r="O21426">
        <v>4</v>
      </c>
      <c r="P21426" t="s">
        <v>25</v>
      </c>
      <c r="Q21426">
        <v>39598</v>
      </c>
      <c r="R21426" s="1"/>
      <c r="T21426" s="1"/>
    </row>
    <row r="21427" spans="1:20" x14ac:dyDescent="0.3">
      <c r="A21427">
        <v>39605</v>
      </c>
      <c r="B21427">
        <v>1</v>
      </c>
      <c r="C21427">
        <v>39617</v>
      </c>
      <c r="D21427" s="1">
        <v>45000.822075115742</v>
      </c>
      <c r="E21427">
        <v>0</v>
      </c>
      <c r="F21427">
        <v>47</v>
      </c>
      <c r="G21427" t="s">
        <v>40682</v>
      </c>
      <c r="H21427">
        <v>16565</v>
      </c>
      <c r="J21427" s="1"/>
      <c r="K21427" s="1">
        <v>45001.620266435188</v>
      </c>
      <c r="L21427" t="s">
        <v>40683</v>
      </c>
      <c r="M21427" t="s">
        <v>40684</v>
      </c>
      <c r="N21427">
        <v>1</v>
      </c>
      <c r="O21427">
        <v>0</v>
      </c>
      <c r="P21427" t="s">
        <v>25</v>
      </c>
      <c r="R21427" s="1"/>
      <c r="T21427" s="1"/>
    </row>
    <row r="21428" spans="1:20" x14ac:dyDescent="0.3">
      <c r="A21428">
        <v>39608</v>
      </c>
      <c r="B21428">
        <v>2</v>
      </c>
      <c r="D21428" s="1">
        <v>45001.081380902775</v>
      </c>
      <c r="E21428">
        <v>1</v>
      </c>
      <c r="G21428" t="s">
        <v>40685</v>
      </c>
      <c r="H21428">
        <v>25618</v>
      </c>
      <c r="J21428" s="1"/>
      <c r="K21428" s="1">
        <v>45001.081380902775</v>
      </c>
      <c r="O21428">
        <v>0</v>
      </c>
      <c r="P21428" t="s">
        <v>25</v>
      </c>
      <c r="Q21428">
        <v>4320</v>
      </c>
      <c r="R21428" s="1"/>
      <c r="T21428" s="1"/>
    </row>
    <row r="21429" spans="1:20" x14ac:dyDescent="0.3">
      <c r="A21429">
        <v>39610</v>
      </c>
      <c r="B21429">
        <v>2</v>
      </c>
      <c r="D21429" s="1">
        <v>45001.202251504626</v>
      </c>
      <c r="E21429">
        <v>1</v>
      </c>
      <c r="G21429" t="s">
        <v>40686</v>
      </c>
      <c r="H21429">
        <v>45381</v>
      </c>
      <c r="J21429" s="1"/>
      <c r="K21429" s="1">
        <v>45001.202251504626</v>
      </c>
      <c r="O21429">
        <v>0</v>
      </c>
      <c r="P21429" t="s">
        <v>25</v>
      </c>
      <c r="Q21429">
        <v>39596</v>
      </c>
      <c r="R21429" s="1"/>
      <c r="T21429" s="1"/>
    </row>
    <row r="21430" spans="1:20" x14ac:dyDescent="0.3">
      <c r="A21430">
        <v>39611</v>
      </c>
      <c r="B21430">
        <v>2</v>
      </c>
      <c r="D21430" s="1">
        <v>45001.269998842596</v>
      </c>
      <c r="E21430">
        <v>1</v>
      </c>
      <c r="G21430" t="s">
        <v>40687</v>
      </c>
      <c r="H21430">
        <v>45381</v>
      </c>
      <c r="J21430" s="1"/>
      <c r="K21430" s="1">
        <v>45001.269998842596</v>
      </c>
      <c r="O21430">
        <v>0</v>
      </c>
      <c r="P21430" t="s">
        <v>25</v>
      </c>
      <c r="Q21430">
        <v>39456</v>
      </c>
      <c r="R21430" s="1"/>
      <c r="T21430" s="1"/>
    </row>
    <row r="21431" spans="1:20" x14ac:dyDescent="0.3">
      <c r="A21431">
        <v>39612</v>
      </c>
      <c r="B21431">
        <v>2</v>
      </c>
      <c r="D21431" s="1">
        <v>45001.286826539355</v>
      </c>
      <c r="E21431">
        <v>1</v>
      </c>
      <c r="G21431" t="s">
        <v>40688</v>
      </c>
      <c r="H21431">
        <v>45381</v>
      </c>
      <c r="J21431" s="1"/>
      <c r="K21431" s="1">
        <v>45001.286826539355</v>
      </c>
      <c r="O21431">
        <v>0</v>
      </c>
      <c r="P21431" t="s">
        <v>25</v>
      </c>
      <c r="Q21431">
        <v>39467</v>
      </c>
      <c r="R21431" s="1"/>
      <c r="T21431" s="1"/>
    </row>
    <row r="21432" spans="1:20" x14ac:dyDescent="0.3">
      <c r="A21432">
        <v>39613</v>
      </c>
      <c r="B21432">
        <v>1</v>
      </c>
      <c r="C21432">
        <v>39615</v>
      </c>
      <c r="D21432" s="1">
        <v>45001.31601072917</v>
      </c>
      <c r="E21432">
        <v>1</v>
      </c>
      <c r="F21432">
        <v>243</v>
      </c>
      <c r="G21432" t="s">
        <v>40689</v>
      </c>
      <c r="H21432">
        <v>16786</v>
      </c>
      <c r="J21432" s="1"/>
      <c r="K21432" s="1">
        <v>45001.499000266202</v>
      </c>
      <c r="L21432" t="s">
        <v>40690</v>
      </c>
      <c r="M21432" t="s">
        <v>40691</v>
      </c>
      <c r="N21432">
        <v>1</v>
      </c>
      <c r="O21432">
        <v>0</v>
      </c>
      <c r="P21432" t="s">
        <v>25</v>
      </c>
      <c r="R21432" s="1"/>
      <c r="T21432" s="1"/>
    </row>
    <row r="21433" spans="1:20" x14ac:dyDescent="0.3">
      <c r="A21433">
        <v>39615</v>
      </c>
      <c r="B21433">
        <v>2</v>
      </c>
      <c r="D21433" s="1">
        <v>45001.499000266202</v>
      </c>
      <c r="E21433">
        <v>3</v>
      </c>
      <c r="G21433" t="s">
        <v>40692</v>
      </c>
      <c r="H21433">
        <v>16363</v>
      </c>
      <c r="J21433" s="1"/>
      <c r="K21433" s="1">
        <v>45001.499000266202</v>
      </c>
      <c r="O21433">
        <v>0</v>
      </c>
      <c r="P21433" t="s">
        <v>25</v>
      </c>
      <c r="Q21433">
        <v>39613</v>
      </c>
      <c r="R21433" s="1"/>
      <c r="T21433" s="1"/>
    </row>
    <row r="21434" spans="1:20" x14ac:dyDescent="0.3">
      <c r="A21434">
        <v>39616</v>
      </c>
      <c r="B21434">
        <v>1</v>
      </c>
      <c r="D21434" s="1">
        <v>45001.543782141205</v>
      </c>
      <c r="E21434">
        <v>1</v>
      </c>
      <c r="F21434">
        <v>58</v>
      </c>
      <c r="G21434" t="s">
        <v>40693</v>
      </c>
      <c r="H21434">
        <v>52800</v>
      </c>
      <c r="I21434">
        <v>52800</v>
      </c>
      <c r="J21434" s="1">
        <v>45001.564691203705</v>
      </c>
      <c r="K21434" s="1">
        <v>45379.294623148147</v>
      </c>
      <c r="L21434" t="s">
        <v>40694</v>
      </c>
      <c r="M21434" t="s">
        <v>2297</v>
      </c>
      <c r="N21434">
        <v>1</v>
      </c>
      <c r="O21434">
        <v>0</v>
      </c>
      <c r="P21434" t="s">
        <v>25</v>
      </c>
      <c r="R21434" s="1"/>
      <c r="T21434" s="1"/>
    </row>
    <row r="21435" spans="1:20" x14ac:dyDescent="0.3">
      <c r="A21435">
        <v>39617</v>
      </c>
      <c r="B21435">
        <v>2</v>
      </c>
      <c r="D21435" s="1">
        <v>45001.620266435188</v>
      </c>
      <c r="E21435">
        <v>1</v>
      </c>
      <c r="G21435" t="s">
        <v>40695</v>
      </c>
      <c r="H21435">
        <v>16565</v>
      </c>
      <c r="J21435" s="1"/>
      <c r="K21435" s="1">
        <v>45001.620266435188</v>
      </c>
      <c r="O21435">
        <v>0</v>
      </c>
      <c r="P21435" t="s">
        <v>25</v>
      </c>
      <c r="Q21435">
        <v>39605</v>
      </c>
      <c r="R21435" s="1"/>
      <c r="T21435" s="1"/>
    </row>
    <row r="21436" spans="1:20" x14ac:dyDescent="0.3">
      <c r="A21436">
        <v>39619</v>
      </c>
      <c r="B21436">
        <v>1</v>
      </c>
      <c r="C21436">
        <v>39716</v>
      </c>
      <c r="D21436" s="1">
        <v>45001.739034224534</v>
      </c>
      <c r="E21436">
        <v>8</v>
      </c>
      <c r="F21436">
        <v>1054</v>
      </c>
      <c r="G21436" t="s">
        <v>40696</v>
      </c>
      <c r="H21436">
        <v>65757</v>
      </c>
      <c r="I21436">
        <v>2317</v>
      </c>
      <c r="J21436" s="1">
        <v>45007.595351770833</v>
      </c>
      <c r="K21436" s="1">
        <v>45007.595351770833</v>
      </c>
      <c r="L21436" t="s">
        <v>40697</v>
      </c>
      <c r="M21436" t="s">
        <v>40698</v>
      </c>
      <c r="N21436">
        <v>2</v>
      </c>
      <c r="O21436">
        <v>3</v>
      </c>
      <c r="P21436" t="s">
        <v>25</v>
      </c>
      <c r="R21436" s="1"/>
      <c r="T21436" s="1"/>
    </row>
    <row r="21437" spans="1:20" x14ac:dyDescent="0.3">
      <c r="A21437">
        <v>39620</v>
      </c>
      <c r="B21437">
        <v>1</v>
      </c>
      <c r="D21437" s="1">
        <v>45001.761876770834</v>
      </c>
      <c r="E21437">
        <v>5</v>
      </c>
      <c r="F21437">
        <v>302</v>
      </c>
      <c r="G21437" t="s">
        <v>40699</v>
      </c>
      <c r="H21437">
        <v>65757</v>
      </c>
      <c r="J21437" s="1"/>
      <c r="K21437" s="1">
        <v>45002.603104050926</v>
      </c>
      <c r="L21437" t="s">
        <v>40700</v>
      </c>
      <c r="M21437" t="s">
        <v>40701</v>
      </c>
      <c r="N21437">
        <v>1</v>
      </c>
      <c r="O21437">
        <v>0</v>
      </c>
      <c r="P21437" t="s">
        <v>25</v>
      </c>
      <c r="R21437" s="1"/>
      <c r="T21437" s="1"/>
    </row>
    <row r="21438" spans="1:20" x14ac:dyDescent="0.3">
      <c r="A21438">
        <v>39621</v>
      </c>
      <c r="B21438">
        <v>2</v>
      </c>
      <c r="D21438" s="1">
        <v>45001.914198761573</v>
      </c>
      <c r="E21438">
        <v>1</v>
      </c>
      <c r="G21438" t="s">
        <v>40702</v>
      </c>
      <c r="H21438">
        <v>69058</v>
      </c>
      <c r="J21438" s="1"/>
      <c r="K21438" s="1">
        <v>45001.914198761573</v>
      </c>
      <c r="O21438">
        <v>0</v>
      </c>
      <c r="P21438" t="s">
        <v>25</v>
      </c>
      <c r="Q21438">
        <v>10649</v>
      </c>
      <c r="R21438" s="1"/>
      <c r="T21438" s="1"/>
    </row>
    <row r="21439" spans="1:20" x14ac:dyDescent="0.3">
      <c r="A21439">
        <v>39622</v>
      </c>
      <c r="B21439">
        <v>1</v>
      </c>
      <c r="D21439" s="1">
        <v>45001.939302511571</v>
      </c>
      <c r="E21439">
        <v>0</v>
      </c>
      <c r="F21439">
        <v>56</v>
      </c>
      <c r="G21439" t="s">
        <v>40703</v>
      </c>
      <c r="H21439">
        <v>56304</v>
      </c>
      <c r="I21439">
        <v>56304</v>
      </c>
      <c r="J21439" s="1">
        <v>45002.684822916664</v>
      </c>
      <c r="K21439" s="1">
        <v>45272.755219131941</v>
      </c>
      <c r="L21439" t="s">
        <v>40704</v>
      </c>
      <c r="M21439" t="s">
        <v>40705</v>
      </c>
      <c r="N21439">
        <v>1</v>
      </c>
      <c r="O21439">
        <v>1</v>
      </c>
      <c r="P21439" t="s">
        <v>25</v>
      </c>
      <c r="R21439" s="1"/>
      <c r="T21439" s="1"/>
    </row>
    <row r="21440" spans="1:20" x14ac:dyDescent="0.3">
      <c r="A21440">
        <v>39623</v>
      </c>
      <c r="B21440">
        <v>2</v>
      </c>
      <c r="D21440" s="1">
        <v>45001.962760219911</v>
      </c>
      <c r="E21440">
        <v>0</v>
      </c>
      <c r="G21440" t="s">
        <v>40706</v>
      </c>
      <c r="H21440">
        <v>45381</v>
      </c>
      <c r="I21440">
        <v>45381</v>
      </c>
      <c r="J21440" s="1">
        <v>45002.067144525463</v>
      </c>
      <c r="K21440" s="1">
        <v>45002.067144525463</v>
      </c>
      <c r="O21440">
        <v>1</v>
      </c>
      <c r="P21440" t="s">
        <v>25</v>
      </c>
      <c r="Q21440">
        <v>39616</v>
      </c>
      <c r="R21440" s="1"/>
      <c r="T21440" s="1"/>
    </row>
    <row r="21441" spans="1:22" x14ac:dyDescent="0.3">
      <c r="A21441">
        <v>39625</v>
      </c>
      <c r="B21441">
        <v>2</v>
      </c>
      <c r="D21441" s="1">
        <v>45002.005130520833</v>
      </c>
      <c r="E21441">
        <v>0</v>
      </c>
      <c r="G21441" t="s">
        <v>40707</v>
      </c>
      <c r="H21441">
        <v>69376</v>
      </c>
      <c r="J21441" s="1"/>
      <c r="K21441" s="1">
        <v>45002.005130520833</v>
      </c>
      <c r="O21441">
        <v>0</v>
      </c>
      <c r="P21441" t="s">
        <v>25</v>
      </c>
      <c r="Q21441">
        <v>39622</v>
      </c>
      <c r="R21441" s="1"/>
      <c r="T21441" s="1"/>
    </row>
    <row r="21442" spans="1:22" x14ac:dyDescent="0.3">
      <c r="A21442">
        <v>39628</v>
      </c>
      <c r="B21442">
        <v>2</v>
      </c>
      <c r="D21442" s="1">
        <v>45002.022836770833</v>
      </c>
      <c r="E21442">
        <v>0</v>
      </c>
      <c r="G21442" t="s">
        <v>40708</v>
      </c>
      <c r="H21442">
        <v>69239</v>
      </c>
      <c r="I21442">
        <v>69239</v>
      </c>
      <c r="J21442" s="1">
        <v>45012.781999537037</v>
      </c>
      <c r="K21442" s="1">
        <v>45012.781999537037</v>
      </c>
      <c r="O21442">
        <v>0</v>
      </c>
      <c r="P21442" t="s">
        <v>25</v>
      </c>
      <c r="Q21442">
        <v>23332</v>
      </c>
      <c r="R21442" s="1"/>
      <c r="T21442" s="1"/>
    </row>
    <row r="21443" spans="1:22" x14ac:dyDescent="0.3">
      <c r="A21443">
        <v>39630</v>
      </c>
      <c r="B21443">
        <v>2</v>
      </c>
      <c r="D21443" s="1">
        <v>45002.088326192126</v>
      </c>
      <c r="E21443">
        <v>0</v>
      </c>
      <c r="G21443" t="s">
        <v>40709</v>
      </c>
      <c r="H21443">
        <v>69379</v>
      </c>
      <c r="J21443" s="1"/>
      <c r="K21443" s="1">
        <v>45002.088326192126</v>
      </c>
      <c r="O21443">
        <v>0</v>
      </c>
      <c r="P21443" t="s">
        <v>25</v>
      </c>
      <c r="Q21443">
        <v>34622</v>
      </c>
      <c r="R21443" s="1"/>
      <c r="T21443" s="1"/>
    </row>
    <row r="21444" spans="1:22" x14ac:dyDescent="0.3">
      <c r="A21444">
        <v>39632</v>
      </c>
      <c r="B21444">
        <v>2</v>
      </c>
      <c r="D21444" s="1">
        <v>45002.296400891202</v>
      </c>
      <c r="E21444">
        <v>2</v>
      </c>
      <c r="G21444" t="s">
        <v>40710</v>
      </c>
      <c r="H21444">
        <v>55074</v>
      </c>
      <c r="I21444">
        <v>55074</v>
      </c>
      <c r="J21444" s="1">
        <v>45002.370860266201</v>
      </c>
      <c r="K21444" s="1">
        <v>45002.370860266201</v>
      </c>
      <c r="O21444">
        <v>0</v>
      </c>
      <c r="P21444" t="s">
        <v>25</v>
      </c>
      <c r="Q21444">
        <v>39594</v>
      </c>
      <c r="R21444" s="1"/>
      <c r="T21444" s="1"/>
    </row>
    <row r="21445" spans="1:22" x14ac:dyDescent="0.3">
      <c r="A21445">
        <v>39635</v>
      </c>
      <c r="B21445">
        <v>1</v>
      </c>
      <c r="D21445" s="1">
        <v>45002.399301967591</v>
      </c>
      <c r="E21445">
        <v>1</v>
      </c>
      <c r="F21445">
        <v>75</v>
      </c>
      <c r="G21445" t="s">
        <v>40711</v>
      </c>
      <c r="H21445">
        <v>5351</v>
      </c>
      <c r="J21445" s="1"/>
      <c r="K21445" s="1">
        <v>45122.547812500001</v>
      </c>
      <c r="L21445" t="s">
        <v>40712</v>
      </c>
      <c r="M21445" t="s">
        <v>40713</v>
      </c>
      <c r="N21445">
        <v>1</v>
      </c>
      <c r="O21445">
        <v>0</v>
      </c>
      <c r="P21445" t="s">
        <v>25</v>
      </c>
      <c r="R21445" s="1"/>
      <c r="T21445" s="1"/>
    </row>
    <row r="21446" spans="1:22" x14ac:dyDescent="0.3">
      <c r="A21446">
        <v>39636</v>
      </c>
      <c r="B21446">
        <v>2</v>
      </c>
      <c r="D21446" s="1">
        <v>45002.418600428238</v>
      </c>
      <c r="E21446">
        <v>1</v>
      </c>
      <c r="G21446" t="s">
        <v>40714</v>
      </c>
      <c r="H21446">
        <v>55107</v>
      </c>
      <c r="J21446" s="1"/>
      <c r="K21446" s="1">
        <v>45002.418600428238</v>
      </c>
      <c r="O21446">
        <v>0</v>
      </c>
      <c r="P21446" t="s">
        <v>25</v>
      </c>
      <c r="Q21446">
        <v>39635</v>
      </c>
      <c r="R21446" s="1"/>
      <c r="T21446" s="1"/>
    </row>
    <row r="21447" spans="1:22" x14ac:dyDescent="0.3">
      <c r="A21447">
        <v>39639</v>
      </c>
      <c r="B21447">
        <v>1</v>
      </c>
      <c r="D21447" s="1">
        <v>45002.528566817127</v>
      </c>
      <c r="E21447">
        <v>0</v>
      </c>
      <c r="F21447">
        <v>1161</v>
      </c>
      <c r="G21447" t="s">
        <v>40715</v>
      </c>
      <c r="H21447">
        <v>20304</v>
      </c>
      <c r="I21447">
        <v>69058</v>
      </c>
      <c r="J21447" s="1">
        <v>45005.222030937497</v>
      </c>
      <c r="K21447" s="1">
        <v>45005.222030937497</v>
      </c>
      <c r="L21447" t="s">
        <v>40716</v>
      </c>
      <c r="M21447" t="s">
        <v>26817</v>
      </c>
      <c r="N21447">
        <v>1</v>
      </c>
      <c r="O21447">
        <v>0</v>
      </c>
      <c r="P21447" t="s">
        <v>25</v>
      </c>
      <c r="R21447" s="1"/>
      <c r="T21447" s="1"/>
    </row>
    <row r="21448" spans="1:22" x14ac:dyDescent="0.3">
      <c r="A21448">
        <v>39640</v>
      </c>
      <c r="B21448">
        <v>1</v>
      </c>
      <c r="C21448">
        <v>39674</v>
      </c>
      <c r="D21448" s="1">
        <v>45002.543194988422</v>
      </c>
      <c r="E21448">
        <v>4</v>
      </c>
      <c r="F21448">
        <v>298</v>
      </c>
      <c r="G21448" t="s">
        <v>40717</v>
      </c>
      <c r="I21448">
        <v>16363</v>
      </c>
      <c r="J21448" s="1">
        <v>45002.552078587963</v>
      </c>
      <c r="K21448" s="1">
        <v>45004.758390011571</v>
      </c>
      <c r="L21448" t="s">
        <v>40718</v>
      </c>
      <c r="M21448" t="s">
        <v>40719</v>
      </c>
      <c r="N21448">
        <v>2</v>
      </c>
      <c r="O21448">
        <v>0</v>
      </c>
      <c r="P21448" t="s">
        <v>25</v>
      </c>
      <c r="R21448" s="1"/>
      <c r="T21448" s="1"/>
      <c r="V21448" t="s">
        <v>40720</v>
      </c>
    </row>
    <row r="21449" spans="1:22" x14ac:dyDescent="0.3">
      <c r="A21449">
        <v>39642</v>
      </c>
      <c r="B21449">
        <v>2</v>
      </c>
      <c r="D21449" s="1">
        <v>45002.594618553238</v>
      </c>
      <c r="E21449">
        <v>2</v>
      </c>
      <c r="G21449" t="s">
        <v>40721</v>
      </c>
      <c r="H21449">
        <v>24014</v>
      </c>
      <c r="I21449">
        <v>69058</v>
      </c>
      <c r="J21449" s="1">
        <v>45002.602982141201</v>
      </c>
      <c r="K21449" s="1">
        <v>45002.602982141201</v>
      </c>
      <c r="O21449">
        <v>0</v>
      </c>
      <c r="P21449" t="s">
        <v>25</v>
      </c>
      <c r="Q21449">
        <v>39639</v>
      </c>
      <c r="R21449" s="1"/>
      <c r="T21449" s="1"/>
    </row>
    <row r="21450" spans="1:22" x14ac:dyDescent="0.3">
      <c r="A21450">
        <v>39643</v>
      </c>
      <c r="B21450">
        <v>2</v>
      </c>
      <c r="D21450" s="1">
        <v>45002.603104050926</v>
      </c>
      <c r="E21450">
        <v>3</v>
      </c>
      <c r="G21450" t="s">
        <v>40722</v>
      </c>
      <c r="H21450">
        <v>65757</v>
      </c>
      <c r="J21450" s="1"/>
      <c r="K21450" s="1">
        <v>45002.603104050926</v>
      </c>
      <c r="O21450">
        <v>0</v>
      </c>
      <c r="P21450" t="s">
        <v>25</v>
      </c>
      <c r="Q21450">
        <v>39620</v>
      </c>
      <c r="R21450" s="1"/>
      <c r="T21450" s="1"/>
    </row>
    <row r="21451" spans="1:22" x14ac:dyDescent="0.3">
      <c r="A21451">
        <v>39644</v>
      </c>
      <c r="B21451">
        <v>1</v>
      </c>
      <c r="D21451" s="1">
        <v>45002.629949618058</v>
      </c>
      <c r="E21451">
        <v>0</v>
      </c>
      <c r="F21451">
        <v>141</v>
      </c>
      <c r="G21451" t="s">
        <v>40723</v>
      </c>
      <c r="H21451">
        <v>48529</v>
      </c>
      <c r="J21451" s="1"/>
      <c r="K21451" s="1">
        <v>45349.961348414348</v>
      </c>
      <c r="L21451" t="s">
        <v>40724</v>
      </c>
      <c r="M21451" t="s">
        <v>40725</v>
      </c>
      <c r="N21451">
        <v>2</v>
      </c>
      <c r="O21451">
        <v>0</v>
      </c>
      <c r="P21451" t="s">
        <v>25</v>
      </c>
      <c r="R21451" s="1"/>
      <c r="T21451" s="1"/>
    </row>
    <row r="21452" spans="1:22" x14ac:dyDescent="0.3">
      <c r="A21452">
        <v>39645</v>
      </c>
      <c r="B21452">
        <v>1</v>
      </c>
      <c r="D21452" s="1">
        <v>45002.687784641203</v>
      </c>
      <c r="E21452">
        <v>3</v>
      </c>
      <c r="F21452">
        <v>226</v>
      </c>
      <c r="G21452" t="s">
        <v>40726</v>
      </c>
      <c r="H21452">
        <v>69395</v>
      </c>
      <c r="I21452">
        <v>69395</v>
      </c>
      <c r="J21452" s="1">
        <v>45005.639647418982</v>
      </c>
      <c r="K21452" s="1">
        <v>45222.527696724537</v>
      </c>
      <c r="L21452" t="s">
        <v>40727</v>
      </c>
      <c r="M21452" t="s">
        <v>40728</v>
      </c>
      <c r="N21452">
        <v>0</v>
      </c>
      <c r="O21452">
        <v>0</v>
      </c>
      <c r="P21452" t="s">
        <v>25</v>
      </c>
      <c r="R21452" s="1"/>
      <c r="T21452" s="1"/>
    </row>
    <row r="21453" spans="1:22" x14ac:dyDescent="0.3">
      <c r="A21453">
        <v>39648</v>
      </c>
      <c r="B21453">
        <v>1</v>
      </c>
      <c r="D21453" s="1">
        <v>45002.817496643518</v>
      </c>
      <c r="E21453">
        <v>0</v>
      </c>
      <c r="F21453">
        <v>183</v>
      </c>
      <c r="G21453" t="s">
        <v>40729</v>
      </c>
      <c r="H21453">
        <v>55088</v>
      </c>
      <c r="J21453" s="1"/>
      <c r="K21453" s="1">
        <v>45002.92524409722</v>
      </c>
      <c r="L21453" t="s">
        <v>40730</v>
      </c>
      <c r="M21453" t="s">
        <v>40731</v>
      </c>
      <c r="N21453">
        <v>1</v>
      </c>
      <c r="O21453">
        <v>0</v>
      </c>
      <c r="P21453" t="s">
        <v>25</v>
      </c>
      <c r="R21453" s="1"/>
      <c r="T21453" s="1"/>
    </row>
    <row r="21454" spans="1:22" x14ac:dyDescent="0.3">
      <c r="A21454">
        <v>39649</v>
      </c>
      <c r="B21454">
        <v>2</v>
      </c>
      <c r="D21454" s="1">
        <v>45002.92524409722</v>
      </c>
      <c r="E21454">
        <v>3</v>
      </c>
      <c r="G21454" t="s">
        <v>40732</v>
      </c>
      <c r="H21454">
        <v>12201</v>
      </c>
      <c r="J21454" s="1"/>
      <c r="K21454" s="1">
        <v>45002.92524409722</v>
      </c>
      <c r="O21454">
        <v>6</v>
      </c>
      <c r="P21454" t="s">
        <v>25</v>
      </c>
      <c r="Q21454">
        <v>39648</v>
      </c>
      <c r="R21454" s="1"/>
      <c r="T21454" s="1"/>
    </row>
    <row r="21455" spans="1:22" x14ac:dyDescent="0.3">
      <c r="A21455">
        <v>39651</v>
      </c>
      <c r="B21455">
        <v>1</v>
      </c>
      <c r="C21455">
        <v>39660</v>
      </c>
      <c r="D21455" s="1">
        <v>45003.303212534724</v>
      </c>
      <c r="E21455">
        <v>0</v>
      </c>
      <c r="F21455">
        <v>29</v>
      </c>
      <c r="G21455" t="s">
        <v>40733</v>
      </c>
      <c r="H21455">
        <v>52</v>
      </c>
      <c r="I21455">
        <v>6065</v>
      </c>
      <c r="J21455" s="1">
        <v>45045.579491203702</v>
      </c>
      <c r="K21455" s="1">
        <v>45045.579491203702</v>
      </c>
      <c r="L21455" t="s">
        <v>40734</v>
      </c>
      <c r="M21455" t="s">
        <v>40735</v>
      </c>
      <c r="N21455">
        <v>1</v>
      </c>
      <c r="O21455">
        <v>0</v>
      </c>
      <c r="P21455" t="s">
        <v>25</v>
      </c>
      <c r="R21455" s="1"/>
      <c r="T21455" s="1"/>
    </row>
    <row r="21456" spans="1:22" x14ac:dyDescent="0.3">
      <c r="A21456">
        <v>39652</v>
      </c>
      <c r="B21456">
        <v>1</v>
      </c>
      <c r="D21456" s="1">
        <v>45003.561916087965</v>
      </c>
      <c r="E21456">
        <v>0</v>
      </c>
      <c r="F21456">
        <v>189</v>
      </c>
      <c r="G21456" t="s">
        <v>40736</v>
      </c>
      <c r="H21456">
        <v>69430</v>
      </c>
      <c r="I21456">
        <v>34383</v>
      </c>
      <c r="J21456" s="1">
        <v>45033.517263425929</v>
      </c>
      <c r="K21456" s="1">
        <v>45033.517263425929</v>
      </c>
      <c r="L21456" t="s">
        <v>40737</v>
      </c>
      <c r="M21456" t="s">
        <v>40738</v>
      </c>
      <c r="N21456">
        <v>1</v>
      </c>
      <c r="O21456">
        <v>0</v>
      </c>
      <c r="P21456" t="s">
        <v>25</v>
      </c>
      <c r="R21456" s="1"/>
      <c r="T21456" s="1"/>
    </row>
    <row r="21457" spans="1:20" x14ac:dyDescent="0.3">
      <c r="A21457">
        <v>39653</v>
      </c>
      <c r="B21457">
        <v>2</v>
      </c>
      <c r="D21457" s="1">
        <v>45003.575212187498</v>
      </c>
      <c r="E21457">
        <v>0</v>
      </c>
      <c r="G21457" t="s">
        <v>40739</v>
      </c>
      <c r="H21457">
        <v>69431</v>
      </c>
      <c r="I21457">
        <v>69431</v>
      </c>
      <c r="J21457" s="1">
        <v>45003.576938043981</v>
      </c>
      <c r="K21457" s="1">
        <v>45003.576938043981</v>
      </c>
      <c r="O21457">
        <v>0</v>
      </c>
      <c r="P21457" t="s">
        <v>25</v>
      </c>
      <c r="Q21457">
        <v>35212</v>
      </c>
      <c r="R21457" s="1"/>
      <c r="T21457" s="1"/>
    </row>
    <row r="21458" spans="1:20" x14ac:dyDescent="0.3">
      <c r="A21458">
        <v>39656</v>
      </c>
      <c r="B21458">
        <v>1</v>
      </c>
      <c r="D21458" s="1">
        <v>45003.845157870368</v>
      </c>
      <c r="E21458">
        <v>2</v>
      </c>
      <c r="F21458">
        <v>30</v>
      </c>
      <c r="G21458" t="s">
        <v>40740</v>
      </c>
      <c r="H21458">
        <v>69441</v>
      </c>
      <c r="I21458">
        <v>69441</v>
      </c>
      <c r="J21458" s="1">
        <v>45003.84987554398</v>
      </c>
      <c r="K21458" s="1">
        <v>45003.84987554398</v>
      </c>
      <c r="L21458" t="s">
        <v>40741</v>
      </c>
      <c r="M21458" t="s">
        <v>40742</v>
      </c>
      <c r="N21458">
        <v>0</v>
      </c>
      <c r="O21458">
        <v>0</v>
      </c>
      <c r="P21458" t="s">
        <v>25</v>
      </c>
      <c r="R21458" s="1"/>
      <c r="T21458" s="1"/>
    </row>
    <row r="21459" spans="1:20" x14ac:dyDescent="0.3">
      <c r="A21459">
        <v>39659</v>
      </c>
      <c r="B21459">
        <v>2</v>
      </c>
      <c r="D21459" s="1">
        <v>45004.067106747687</v>
      </c>
      <c r="E21459">
        <v>6</v>
      </c>
      <c r="G21459" t="s">
        <v>40743</v>
      </c>
      <c r="H21459">
        <v>66456</v>
      </c>
      <c r="I21459">
        <v>2317</v>
      </c>
      <c r="J21459" s="1">
        <v>45007.358327662034</v>
      </c>
      <c r="K21459" s="1">
        <v>45007.358327662034</v>
      </c>
      <c r="O21459">
        <v>7</v>
      </c>
      <c r="P21459" t="s">
        <v>25</v>
      </c>
      <c r="Q21459">
        <v>39619</v>
      </c>
      <c r="R21459" s="1"/>
      <c r="T21459" s="1"/>
    </row>
    <row r="21460" spans="1:20" x14ac:dyDescent="0.3">
      <c r="A21460">
        <v>39660</v>
      </c>
      <c r="B21460">
        <v>2</v>
      </c>
      <c r="D21460" s="1">
        <v>45004.124604363424</v>
      </c>
      <c r="E21460">
        <v>1</v>
      </c>
      <c r="G21460" t="s">
        <v>40744</v>
      </c>
      <c r="H21460">
        <v>31632</v>
      </c>
      <c r="J21460" s="1"/>
      <c r="K21460" s="1">
        <v>45004.124604363424</v>
      </c>
      <c r="O21460">
        <v>1</v>
      </c>
      <c r="P21460" t="s">
        <v>25</v>
      </c>
      <c r="Q21460">
        <v>39651</v>
      </c>
      <c r="R21460" s="1"/>
      <c r="T21460" s="1"/>
    </row>
    <row r="21461" spans="1:20" x14ac:dyDescent="0.3">
      <c r="A21461">
        <v>39661</v>
      </c>
      <c r="B21461">
        <v>1</v>
      </c>
      <c r="D21461" s="1">
        <v>45004.3275091088</v>
      </c>
      <c r="E21461">
        <v>1</v>
      </c>
      <c r="F21461">
        <v>92</v>
      </c>
      <c r="G21461" t="s">
        <v>40745</v>
      </c>
      <c r="H21461">
        <v>69452</v>
      </c>
      <c r="J21461" s="1"/>
      <c r="K21461" s="1">
        <v>45123.829131944447</v>
      </c>
      <c r="L21461" t="s">
        <v>40746</v>
      </c>
      <c r="M21461" t="s">
        <v>40747</v>
      </c>
      <c r="N21461">
        <v>3</v>
      </c>
      <c r="O21461">
        <v>0</v>
      </c>
      <c r="P21461" t="s">
        <v>25</v>
      </c>
      <c r="R21461" s="1"/>
      <c r="T21461" s="1"/>
    </row>
    <row r="21462" spans="1:20" x14ac:dyDescent="0.3">
      <c r="A21462">
        <v>39665</v>
      </c>
      <c r="B21462">
        <v>2</v>
      </c>
      <c r="D21462" s="1">
        <v>45004.45948020833</v>
      </c>
      <c r="E21462">
        <v>0</v>
      </c>
      <c r="G21462" t="s">
        <v>40748</v>
      </c>
      <c r="H21462">
        <v>41576</v>
      </c>
      <c r="J21462" s="1"/>
      <c r="K21462" s="1">
        <v>45004.45948020833</v>
      </c>
      <c r="O21462">
        <v>1</v>
      </c>
      <c r="P21462" t="s">
        <v>25</v>
      </c>
      <c r="Q21462">
        <v>39661</v>
      </c>
      <c r="R21462" s="1"/>
      <c r="T21462" s="1"/>
    </row>
    <row r="21463" spans="1:20" x14ac:dyDescent="0.3">
      <c r="A21463">
        <v>39666</v>
      </c>
      <c r="B21463">
        <v>2</v>
      </c>
      <c r="D21463" s="1">
        <v>45004.461889583334</v>
      </c>
      <c r="E21463">
        <v>2</v>
      </c>
      <c r="G21463" t="s">
        <v>40749</v>
      </c>
      <c r="H21463">
        <v>41576</v>
      </c>
      <c r="J21463" s="1"/>
      <c r="K21463" s="1">
        <v>45004.461889583334</v>
      </c>
      <c r="O21463">
        <v>0</v>
      </c>
      <c r="P21463" t="s">
        <v>25</v>
      </c>
      <c r="Q21463">
        <v>39652</v>
      </c>
      <c r="R21463" s="1"/>
      <c r="T21463" s="1"/>
    </row>
    <row r="21464" spans="1:20" x14ac:dyDescent="0.3">
      <c r="A21464">
        <v>39668</v>
      </c>
      <c r="B21464">
        <v>2</v>
      </c>
      <c r="D21464" s="1">
        <v>45004.517283020832</v>
      </c>
      <c r="E21464">
        <v>0</v>
      </c>
      <c r="G21464" t="s">
        <v>40750</v>
      </c>
      <c r="H21464">
        <v>52</v>
      </c>
      <c r="J21464" s="1"/>
      <c r="K21464" s="1">
        <v>45004.517283020832</v>
      </c>
      <c r="O21464">
        <v>0</v>
      </c>
      <c r="P21464" t="s">
        <v>25</v>
      </c>
      <c r="Q21464">
        <v>7255</v>
      </c>
      <c r="R21464" s="1"/>
      <c r="T21464" s="1"/>
    </row>
    <row r="21465" spans="1:20" x14ac:dyDescent="0.3">
      <c r="A21465">
        <v>39669</v>
      </c>
      <c r="B21465">
        <v>2</v>
      </c>
      <c r="D21465" s="1">
        <v>45004.51962190972</v>
      </c>
      <c r="E21465">
        <v>0</v>
      </c>
      <c r="G21465" t="s">
        <v>40751</v>
      </c>
      <c r="H21465">
        <v>52</v>
      </c>
      <c r="J21465" s="1"/>
      <c r="K21465" s="1">
        <v>45004.51962190972</v>
      </c>
      <c r="O21465">
        <v>0</v>
      </c>
      <c r="P21465" t="s">
        <v>25</v>
      </c>
      <c r="Q21465">
        <v>16829</v>
      </c>
      <c r="R21465" s="1"/>
      <c r="T21465" s="1"/>
    </row>
    <row r="21466" spans="1:20" x14ac:dyDescent="0.3">
      <c r="A21466">
        <v>39670</v>
      </c>
      <c r="B21466">
        <v>2</v>
      </c>
      <c r="D21466" s="1">
        <v>45004.522082175929</v>
      </c>
      <c r="E21466">
        <v>1</v>
      </c>
      <c r="G21466" t="s">
        <v>40752</v>
      </c>
      <c r="H21466">
        <v>52</v>
      </c>
      <c r="J21466" s="1"/>
      <c r="K21466" s="1">
        <v>45004.522082175929</v>
      </c>
      <c r="O21466">
        <v>1</v>
      </c>
      <c r="P21466" t="s">
        <v>25</v>
      </c>
      <c r="Q21466">
        <v>27764</v>
      </c>
      <c r="R21466" s="1"/>
      <c r="T21466" s="1"/>
    </row>
    <row r="21467" spans="1:20" x14ac:dyDescent="0.3">
      <c r="A21467">
        <v>39671</v>
      </c>
      <c r="B21467">
        <v>2</v>
      </c>
      <c r="D21467" s="1">
        <v>45004.535189120368</v>
      </c>
      <c r="E21467">
        <v>0</v>
      </c>
      <c r="G21467" t="s">
        <v>40753</v>
      </c>
      <c r="H21467">
        <v>69466</v>
      </c>
      <c r="J21467" s="1"/>
      <c r="K21467" s="1">
        <v>45004.535189120368</v>
      </c>
      <c r="O21467">
        <v>0</v>
      </c>
      <c r="P21467" t="s">
        <v>25</v>
      </c>
      <c r="Q21467">
        <v>27764</v>
      </c>
      <c r="R21467" s="1"/>
      <c r="T21467" s="1"/>
    </row>
    <row r="21468" spans="1:20" x14ac:dyDescent="0.3">
      <c r="A21468">
        <v>39673</v>
      </c>
      <c r="B21468">
        <v>2</v>
      </c>
      <c r="D21468" s="1">
        <v>45004.597511539352</v>
      </c>
      <c r="E21468">
        <v>0</v>
      </c>
      <c r="G21468" t="s">
        <v>40754</v>
      </c>
      <c r="H21468">
        <v>69468</v>
      </c>
      <c r="J21468" s="1"/>
      <c r="K21468" s="1">
        <v>45004.597511539352</v>
      </c>
      <c r="O21468">
        <v>0</v>
      </c>
      <c r="P21468" t="s">
        <v>25</v>
      </c>
      <c r="Q21468">
        <v>39661</v>
      </c>
      <c r="R21468" s="1"/>
      <c r="T21468" s="1"/>
    </row>
    <row r="21469" spans="1:20" x14ac:dyDescent="0.3">
      <c r="A21469">
        <v>39674</v>
      </c>
      <c r="B21469">
        <v>2</v>
      </c>
      <c r="D21469" s="1">
        <v>45004.614757175928</v>
      </c>
      <c r="E21469">
        <v>10</v>
      </c>
      <c r="G21469" t="s">
        <v>40755</v>
      </c>
      <c r="H21469">
        <v>60549</v>
      </c>
      <c r="I21469">
        <v>60549</v>
      </c>
      <c r="J21469" s="1">
        <v>45004.663395405092</v>
      </c>
      <c r="K21469" s="1">
        <v>45004.663395405092</v>
      </c>
      <c r="O21469">
        <v>0</v>
      </c>
      <c r="P21469" t="s">
        <v>25</v>
      </c>
      <c r="Q21469">
        <v>39640</v>
      </c>
      <c r="R21469" s="1"/>
      <c r="T21469" s="1"/>
    </row>
    <row r="21470" spans="1:20" x14ac:dyDescent="0.3">
      <c r="A21470">
        <v>39677</v>
      </c>
      <c r="B21470">
        <v>2</v>
      </c>
      <c r="D21470" s="1">
        <v>45004.758390011571</v>
      </c>
      <c r="E21470">
        <v>2</v>
      </c>
      <c r="G21470" t="s">
        <v>40756</v>
      </c>
      <c r="H21470">
        <v>16363</v>
      </c>
      <c r="J21470" s="1"/>
      <c r="K21470" s="1">
        <v>45004.758390011571</v>
      </c>
      <c r="O21470">
        <v>0</v>
      </c>
      <c r="P21470" t="s">
        <v>25</v>
      </c>
      <c r="Q21470">
        <v>39640</v>
      </c>
      <c r="R21470" s="1"/>
      <c r="T21470" s="1"/>
    </row>
    <row r="21471" spans="1:20" x14ac:dyDescent="0.3">
      <c r="A21471">
        <v>39678</v>
      </c>
      <c r="B21471">
        <v>2</v>
      </c>
      <c r="D21471" s="1">
        <v>45004.960499039349</v>
      </c>
      <c r="E21471">
        <v>2</v>
      </c>
      <c r="G21471" t="s">
        <v>40757</v>
      </c>
      <c r="H21471">
        <v>69058</v>
      </c>
      <c r="I21471">
        <v>47927</v>
      </c>
      <c r="J21471" s="1">
        <v>45245.470650960648</v>
      </c>
      <c r="K21471" s="1">
        <v>45245.470650960648</v>
      </c>
      <c r="O21471">
        <v>1</v>
      </c>
      <c r="P21471" t="s">
        <v>25</v>
      </c>
      <c r="Q21471">
        <v>39386</v>
      </c>
      <c r="R21471" s="1"/>
      <c r="T21471" s="1"/>
    </row>
    <row r="21472" spans="1:20" x14ac:dyDescent="0.3">
      <c r="A21472">
        <v>39680</v>
      </c>
      <c r="B21472">
        <v>1</v>
      </c>
      <c r="C21472">
        <v>39715</v>
      </c>
      <c r="D21472" s="1">
        <v>45005.243836724534</v>
      </c>
      <c r="E21472">
        <v>0</v>
      </c>
      <c r="F21472">
        <v>77</v>
      </c>
      <c r="G21472" t="s">
        <v>40758</v>
      </c>
      <c r="H21472">
        <v>69489</v>
      </c>
      <c r="I21472">
        <v>69489</v>
      </c>
      <c r="J21472" s="1">
        <v>45034.731649456022</v>
      </c>
      <c r="K21472" s="1">
        <v>45034.731649456022</v>
      </c>
      <c r="L21472" t="s">
        <v>40759</v>
      </c>
      <c r="M21472" t="s">
        <v>40760</v>
      </c>
      <c r="N21472">
        <v>1</v>
      </c>
      <c r="O21472">
        <v>2</v>
      </c>
      <c r="P21472" t="s">
        <v>25</v>
      </c>
      <c r="R21472" s="1"/>
      <c r="T21472" s="1"/>
    </row>
    <row r="21473" spans="1:20" x14ac:dyDescent="0.3">
      <c r="A21473">
        <v>39681</v>
      </c>
      <c r="B21473">
        <v>1</v>
      </c>
      <c r="C21473">
        <v>39701</v>
      </c>
      <c r="D21473" s="1">
        <v>45005.250620682869</v>
      </c>
      <c r="E21473">
        <v>1</v>
      </c>
      <c r="F21473">
        <v>193</v>
      </c>
      <c r="G21473" t="s">
        <v>40761</v>
      </c>
      <c r="H21473">
        <v>68830</v>
      </c>
      <c r="I21473">
        <v>68830</v>
      </c>
      <c r="J21473" s="1">
        <v>45007.008043090274</v>
      </c>
      <c r="K21473" s="1">
        <v>45007.008043090274</v>
      </c>
      <c r="L21473" t="s">
        <v>40762</v>
      </c>
      <c r="M21473" t="s">
        <v>40763</v>
      </c>
      <c r="N21473">
        <v>1</v>
      </c>
      <c r="O21473">
        <v>1</v>
      </c>
      <c r="P21473" t="s">
        <v>25</v>
      </c>
      <c r="R21473" s="1"/>
      <c r="T21473" s="1"/>
    </row>
    <row r="21474" spans="1:20" x14ac:dyDescent="0.3">
      <c r="A21474">
        <v>39682</v>
      </c>
      <c r="B21474">
        <v>2</v>
      </c>
      <c r="D21474" s="1">
        <v>45005.259640937496</v>
      </c>
      <c r="E21474">
        <v>1</v>
      </c>
      <c r="G21474" t="s">
        <v>40764</v>
      </c>
      <c r="H21474">
        <v>32699</v>
      </c>
      <c r="I21474">
        <v>32699</v>
      </c>
      <c r="J21474" s="1">
        <v>45005.263924189814</v>
      </c>
      <c r="K21474" s="1">
        <v>45005.263924189814</v>
      </c>
      <c r="O21474">
        <v>1</v>
      </c>
      <c r="P21474" t="s">
        <v>25</v>
      </c>
      <c r="Q21474">
        <v>37945</v>
      </c>
      <c r="R21474" s="1"/>
      <c r="T21474" s="1"/>
    </row>
    <row r="21475" spans="1:20" x14ac:dyDescent="0.3">
      <c r="A21475">
        <v>39686</v>
      </c>
      <c r="B21475">
        <v>1</v>
      </c>
      <c r="C21475">
        <v>39687</v>
      </c>
      <c r="D21475" s="1">
        <v>45005.444077280095</v>
      </c>
      <c r="E21475">
        <v>41</v>
      </c>
      <c r="F21475">
        <v>29996</v>
      </c>
      <c r="G21475" t="s">
        <v>40765</v>
      </c>
      <c r="H21475">
        <v>9092</v>
      </c>
      <c r="I21475">
        <v>34383</v>
      </c>
      <c r="J21475" s="1">
        <v>45069.89426241898</v>
      </c>
      <c r="K21475" s="1">
        <v>45240.5917128125</v>
      </c>
      <c r="L21475" t="s">
        <v>40766</v>
      </c>
      <c r="M21475" t="s">
        <v>39620</v>
      </c>
      <c r="N21475">
        <v>2</v>
      </c>
      <c r="O21475">
        <v>6</v>
      </c>
      <c r="P21475" t="s">
        <v>25</v>
      </c>
      <c r="R21475" s="1"/>
      <c r="T21475" s="1"/>
    </row>
    <row r="21476" spans="1:20" x14ac:dyDescent="0.3">
      <c r="A21476">
        <v>39687</v>
      </c>
      <c r="B21476">
        <v>2</v>
      </c>
      <c r="D21476" s="1">
        <v>45005.454554432872</v>
      </c>
      <c r="E21476">
        <v>53</v>
      </c>
      <c r="G21476" t="s">
        <v>40767</v>
      </c>
      <c r="H21476">
        <v>1847</v>
      </c>
      <c r="I21476">
        <v>1847</v>
      </c>
      <c r="J21476" s="1">
        <v>45240.5917128125</v>
      </c>
      <c r="K21476" s="1">
        <v>45240.5917128125</v>
      </c>
      <c r="O21476">
        <v>20</v>
      </c>
      <c r="P21476" t="s">
        <v>25</v>
      </c>
      <c r="Q21476">
        <v>39686</v>
      </c>
      <c r="R21476" s="1"/>
      <c r="T21476" s="1"/>
    </row>
    <row r="21477" spans="1:20" x14ac:dyDescent="0.3">
      <c r="A21477">
        <v>39689</v>
      </c>
      <c r="B21477">
        <v>1</v>
      </c>
      <c r="D21477" s="1">
        <v>45005.593338888888</v>
      </c>
      <c r="E21477">
        <v>1</v>
      </c>
      <c r="F21477">
        <v>187</v>
      </c>
      <c r="G21477" t="s">
        <v>40768</v>
      </c>
      <c r="H21477">
        <v>54746</v>
      </c>
      <c r="I21477">
        <v>2317</v>
      </c>
      <c r="J21477" s="1">
        <v>45011.470997256947</v>
      </c>
      <c r="K21477" s="1">
        <v>45041.505567361113</v>
      </c>
      <c r="L21477" t="s">
        <v>40769</v>
      </c>
      <c r="M21477" t="s">
        <v>40770</v>
      </c>
      <c r="N21477">
        <v>1</v>
      </c>
      <c r="O21477">
        <v>0</v>
      </c>
      <c r="P21477" t="s">
        <v>25</v>
      </c>
      <c r="R21477" s="1"/>
      <c r="T21477" s="1"/>
    </row>
    <row r="21478" spans="1:20" x14ac:dyDescent="0.3">
      <c r="A21478">
        <v>39690</v>
      </c>
      <c r="B21478">
        <v>2</v>
      </c>
      <c r="D21478" s="1">
        <v>45005.652061539353</v>
      </c>
      <c r="E21478">
        <v>1</v>
      </c>
      <c r="G21478" t="s">
        <v>40771</v>
      </c>
      <c r="H21478">
        <v>69512</v>
      </c>
      <c r="J21478" s="1"/>
      <c r="K21478" s="1">
        <v>45005.652061539353</v>
      </c>
      <c r="O21478">
        <v>1</v>
      </c>
      <c r="P21478" t="s">
        <v>25</v>
      </c>
      <c r="Q21478">
        <v>38970</v>
      </c>
      <c r="R21478" s="1"/>
      <c r="T21478" s="1"/>
    </row>
    <row r="21479" spans="1:20" x14ac:dyDescent="0.3">
      <c r="A21479">
        <v>39691</v>
      </c>
      <c r="B21479">
        <v>1</v>
      </c>
      <c r="D21479" s="1">
        <v>45005.699626388887</v>
      </c>
      <c r="E21479">
        <v>1</v>
      </c>
      <c r="F21479">
        <v>152</v>
      </c>
      <c r="G21479" t="s">
        <v>40772</v>
      </c>
      <c r="H21479">
        <v>25362</v>
      </c>
      <c r="J21479" s="1"/>
      <c r="K21479" s="1">
        <v>45008.451691898146</v>
      </c>
      <c r="L21479" t="s">
        <v>40773</v>
      </c>
      <c r="M21479" t="s">
        <v>40774</v>
      </c>
      <c r="N21479">
        <v>1</v>
      </c>
      <c r="O21479">
        <v>0</v>
      </c>
      <c r="P21479" t="s">
        <v>25</v>
      </c>
      <c r="R21479" s="1"/>
      <c r="T21479" s="1"/>
    </row>
    <row r="21480" spans="1:20" x14ac:dyDescent="0.3">
      <c r="A21480">
        <v>39693</v>
      </c>
      <c r="B21480">
        <v>2</v>
      </c>
      <c r="D21480" s="1">
        <v>45005.790999803241</v>
      </c>
      <c r="E21480">
        <v>3</v>
      </c>
      <c r="G21480" t="s">
        <v>40775</v>
      </c>
      <c r="H21480">
        <v>60549</v>
      </c>
      <c r="I21480">
        <v>60549</v>
      </c>
      <c r="J21480" s="1">
        <v>45008.451691898146</v>
      </c>
      <c r="K21480" s="1">
        <v>45008.451691898146</v>
      </c>
      <c r="O21480">
        <v>4</v>
      </c>
      <c r="P21480" t="s">
        <v>25</v>
      </c>
      <c r="Q21480">
        <v>39691</v>
      </c>
      <c r="R21480" s="1"/>
      <c r="T21480" s="1"/>
    </row>
    <row r="21481" spans="1:20" x14ac:dyDescent="0.3">
      <c r="A21481">
        <v>39695</v>
      </c>
      <c r="B21481">
        <v>1</v>
      </c>
      <c r="C21481">
        <v>39703</v>
      </c>
      <c r="D21481" s="1">
        <v>45005.814322025464</v>
      </c>
      <c r="E21481">
        <v>0</v>
      </c>
      <c r="F21481">
        <v>77</v>
      </c>
      <c r="G21481" t="s">
        <v>40776</v>
      </c>
      <c r="H21481">
        <v>52390</v>
      </c>
      <c r="J21481" s="1"/>
      <c r="K21481" s="1">
        <v>45006.350873877316</v>
      </c>
      <c r="L21481" t="s">
        <v>40777</v>
      </c>
      <c r="M21481" t="s">
        <v>40778</v>
      </c>
      <c r="N21481">
        <v>1</v>
      </c>
      <c r="O21481">
        <v>0</v>
      </c>
      <c r="P21481" t="s">
        <v>25</v>
      </c>
      <c r="R21481" s="1"/>
      <c r="T21481" s="1"/>
    </row>
    <row r="21482" spans="1:20" x14ac:dyDescent="0.3">
      <c r="A21482">
        <v>39699</v>
      </c>
      <c r="B21482">
        <v>2</v>
      </c>
      <c r="D21482" s="1">
        <v>45006.011578668978</v>
      </c>
      <c r="E21482">
        <v>0</v>
      </c>
      <c r="G21482" t="s">
        <v>40779</v>
      </c>
      <c r="H21482">
        <v>45381</v>
      </c>
      <c r="J21482" s="1"/>
      <c r="K21482" s="1">
        <v>45006.011578668978</v>
      </c>
      <c r="O21482">
        <v>3</v>
      </c>
      <c r="P21482" t="s">
        <v>25</v>
      </c>
      <c r="Q21482">
        <v>39545</v>
      </c>
      <c r="R21482" s="1"/>
      <c r="T21482" s="1"/>
    </row>
    <row r="21483" spans="1:20" x14ac:dyDescent="0.3">
      <c r="A21483">
        <v>39700</v>
      </c>
      <c r="B21483">
        <v>1</v>
      </c>
      <c r="C21483">
        <v>39702</v>
      </c>
      <c r="D21483" s="1">
        <v>45006.134956944443</v>
      </c>
      <c r="E21483">
        <v>2</v>
      </c>
      <c r="F21483">
        <v>340</v>
      </c>
      <c r="G21483" t="s">
        <v>40780</v>
      </c>
      <c r="H21483">
        <v>38423</v>
      </c>
      <c r="J21483" s="1"/>
      <c r="K21483" s="1">
        <v>45006.340999537038</v>
      </c>
      <c r="L21483" t="s">
        <v>40781</v>
      </c>
      <c r="M21483" t="s">
        <v>16993</v>
      </c>
      <c r="N21483">
        <v>1</v>
      </c>
      <c r="O21483">
        <v>0</v>
      </c>
      <c r="P21483" t="s">
        <v>25</v>
      </c>
      <c r="R21483" s="1"/>
      <c r="T21483" s="1"/>
    </row>
    <row r="21484" spans="1:20" x14ac:dyDescent="0.3">
      <c r="A21484">
        <v>39701</v>
      </c>
      <c r="B21484">
        <v>2</v>
      </c>
      <c r="D21484" s="1">
        <v>45006.329327858795</v>
      </c>
      <c r="E21484">
        <v>3</v>
      </c>
      <c r="G21484" t="s">
        <v>40782</v>
      </c>
      <c r="H21484">
        <v>34200</v>
      </c>
      <c r="J21484" s="1"/>
      <c r="K21484" s="1">
        <v>45006.329327858795</v>
      </c>
      <c r="O21484">
        <v>0</v>
      </c>
      <c r="P21484" t="s">
        <v>25</v>
      </c>
      <c r="Q21484">
        <v>39681</v>
      </c>
      <c r="R21484" s="1"/>
      <c r="T21484" s="1"/>
    </row>
    <row r="21485" spans="1:20" x14ac:dyDescent="0.3">
      <c r="A21485">
        <v>39702</v>
      </c>
      <c r="B21485">
        <v>2</v>
      </c>
      <c r="D21485" s="1">
        <v>45006.340999537038</v>
      </c>
      <c r="E21485">
        <v>2</v>
      </c>
      <c r="G21485" t="s">
        <v>40783</v>
      </c>
      <c r="H21485">
        <v>69058</v>
      </c>
      <c r="J21485" s="1"/>
      <c r="K21485" s="1">
        <v>45006.340999537038</v>
      </c>
      <c r="O21485">
        <v>0</v>
      </c>
      <c r="P21485" t="s">
        <v>25</v>
      </c>
      <c r="Q21485">
        <v>39700</v>
      </c>
      <c r="R21485" s="1"/>
      <c r="T21485" s="1"/>
    </row>
    <row r="21486" spans="1:20" x14ac:dyDescent="0.3">
      <c r="A21486">
        <v>39703</v>
      </c>
      <c r="B21486">
        <v>2</v>
      </c>
      <c r="D21486" s="1">
        <v>45006.350873877316</v>
      </c>
      <c r="E21486">
        <v>3</v>
      </c>
      <c r="G21486" t="s">
        <v>40784</v>
      </c>
      <c r="H21486">
        <v>69058</v>
      </c>
      <c r="J21486" s="1"/>
      <c r="K21486" s="1">
        <v>45006.350873877316</v>
      </c>
      <c r="O21486">
        <v>6</v>
      </c>
      <c r="P21486" t="s">
        <v>25</v>
      </c>
      <c r="Q21486">
        <v>39695</v>
      </c>
      <c r="R21486" s="1"/>
      <c r="T21486" s="1"/>
    </row>
    <row r="21487" spans="1:20" x14ac:dyDescent="0.3">
      <c r="A21487">
        <v>39704</v>
      </c>
      <c r="B21487">
        <v>1</v>
      </c>
      <c r="D21487" s="1">
        <v>45006.448614270834</v>
      </c>
      <c r="E21487">
        <v>1</v>
      </c>
      <c r="F21487">
        <v>196</v>
      </c>
      <c r="G21487" t="s">
        <v>40785</v>
      </c>
      <c r="H21487">
        <v>37261</v>
      </c>
      <c r="J21487" s="1"/>
      <c r="K21487" s="1">
        <v>45006.448614270834</v>
      </c>
      <c r="L21487" t="s">
        <v>40786</v>
      </c>
      <c r="M21487" t="s">
        <v>40787</v>
      </c>
      <c r="N21487">
        <v>0</v>
      </c>
      <c r="O21487">
        <v>1</v>
      </c>
      <c r="P21487" t="s">
        <v>25</v>
      </c>
      <c r="R21487" s="1"/>
      <c r="T21487" s="1"/>
    </row>
    <row r="21488" spans="1:20" x14ac:dyDescent="0.3">
      <c r="A21488">
        <v>39706</v>
      </c>
      <c r="B21488">
        <v>2</v>
      </c>
      <c r="D21488" s="1">
        <v>45006.616237187503</v>
      </c>
      <c r="E21488">
        <v>1</v>
      </c>
      <c r="G21488" t="s">
        <v>40788</v>
      </c>
      <c r="H21488">
        <v>8790</v>
      </c>
      <c r="I21488">
        <v>4709</v>
      </c>
      <c r="J21488" s="1">
        <v>45006.653247766204</v>
      </c>
      <c r="K21488" s="1">
        <v>45006.653247766204</v>
      </c>
      <c r="O21488">
        <v>0</v>
      </c>
      <c r="P21488" t="s">
        <v>25</v>
      </c>
      <c r="Q21488">
        <v>32048</v>
      </c>
      <c r="R21488" s="1"/>
      <c r="T21488" s="1"/>
    </row>
    <row r="21489" spans="1:20" x14ac:dyDescent="0.3">
      <c r="A21489">
        <v>39707</v>
      </c>
      <c r="B21489">
        <v>1</v>
      </c>
      <c r="C21489">
        <v>39755</v>
      </c>
      <c r="D21489" s="1">
        <v>45006.650630405093</v>
      </c>
      <c r="E21489">
        <v>0</v>
      </c>
      <c r="F21489">
        <v>68</v>
      </c>
      <c r="G21489" t="s">
        <v>40789</v>
      </c>
      <c r="H21489">
        <v>45024</v>
      </c>
      <c r="J21489" s="1"/>
      <c r="K21489" s="1">
        <v>45018.169119641207</v>
      </c>
      <c r="L21489" t="s">
        <v>40790</v>
      </c>
      <c r="M21489" t="s">
        <v>40791</v>
      </c>
      <c r="N21489">
        <v>1</v>
      </c>
      <c r="O21489">
        <v>8</v>
      </c>
      <c r="P21489" t="s">
        <v>25</v>
      </c>
      <c r="R21489" s="1"/>
      <c r="T21489" s="1"/>
    </row>
    <row r="21490" spans="1:20" x14ac:dyDescent="0.3">
      <c r="A21490">
        <v>39710</v>
      </c>
      <c r="B21490">
        <v>1</v>
      </c>
      <c r="C21490">
        <v>39756</v>
      </c>
      <c r="D21490" s="1">
        <v>45006.764513923612</v>
      </c>
      <c r="E21490">
        <v>-1</v>
      </c>
      <c r="F21490">
        <v>35</v>
      </c>
      <c r="G21490" t="s">
        <v>40792</v>
      </c>
      <c r="H21490">
        <v>50751</v>
      </c>
      <c r="J21490" s="1"/>
      <c r="K21490" s="1">
        <v>45008.842191354168</v>
      </c>
      <c r="L21490" t="s">
        <v>40793</v>
      </c>
      <c r="M21490" t="s">
        <v>18751</v>
      </c>
      <c r="N21490">
        <v>2</v>
      </c>
      <c r="O21490">
        <v>0</v>
      </c>
      <c r="P21490" t="s">
        <v>25</v>
      </c>
      <c r="R21490" s="1">
        <v>45039.201013576392</v>
      </c>
      <c r="T21490" s="1"/>
    </row>
    <row r="21491" spans="1:20" x14ac:dyDescent="0.3">
      <c r="A21491">
        <v>39712</v>
      </c>
      <c r="B21491">
        <v>1</v>
      </c>
      <c r="D21491" s="1">
        <v>45006.782990509259</v>
      </c>
      <c r="E21491">
        <v>0</v>
      </c>
      <c r="F21491">
        <v>39</v>
      </c>
      <c r="G21491" t="s">
        <v>40794</v>
      </c>
      <c r="H21491">
        <v>66179</v>
      </c>
      <c r="I21491">
        <v>66179</v>
      </c>
      <c r="J21491" s="1">
        <v>45014.563894710649</v>
      </c>
      <c r="K21491" s="1">
        <v>45014.563894710649</v>
      </c>
      <c r="L21491" t="s">
        <v>40795</v>
      </c>
      <c r="M21491" t="s">
        <v>40796</v>
      </c>
      <c r="N21491">
        <v>0</v>
      </c>
      <c r="O21491">
        <v>3</v>
      </c>
      <c r="P21491" t="s">
        <v>25</v>
      </c>
      <c r="R21491" s="1"/>
      <c r="T21491" s="1"/>
    </row>
    <row r="21492" spans="1:20" x14ac:dyDescent="0.3">
      <c r="A21492">
        <v>39715</v>
      </c>
      <c r="B21492">
        <v>2</v>
      </c>
      <c r="D21492" s="1">
        <v>45007.257788344905</v>
      </c>
      <c r="E21492">
        <v>0</v>
      </c>
      <c r="G21492" t="s">
        <v>40797</v>
      </c>
      <c r="H21492">
        <v>69489</v>
      </c>
      <c r="J21492" s="1"/>
      <c r="K21492" s="1">
        <v>45007.257788344905</v>
      </c>
      <c r="O21492">
        <v>0</v>
      </c>
      <c r="P21492" t="s">
        <v>25</v>
      </c>
      <c r="Q21492">
        <v>39680</v>
      </c>
      <c r="R21492" s="1"/>
      <c r="T21492" s="1"/>
    </row>
    <row r="21493" spans="1:20" x14ac:dyDescent="0.3">
      <c r="A21493">
        <v>39716</v>
      </c>
      <c r="B21493">
        <v>2</v>
      </c>
      <c r="D21493" s="1">
        <v>45007.349906678239</v>
      </c>
      <c r="E21493">
        <v>4</v>
      </c>
      <c r="G21493" t="s">
        <v>40798</v>
      </c>
      <c r="H21493">
        <v>2317</v>
      </c>
      <c r="I21493">
        <v>2317</v>
      </c>
      <c r="J21493" s="1">
        <v>45007.587853622688</v>
      </c>
      <c r="K21493" s="1">
        <v>45007.587853622688</v>
      </c>
      <c r="O21493">
        <v>4</v>
      </c>
      <c r="P21493" t="s">
        <v>25</v>
      </c>
      <c r="Q21493">
        <v>39619</v>
      </c>
      <c r="R21493" s="1"/>
      <c r="T21493" s="1"/>
    </row>
    <row r="21494" spans="1:20" x14ac:dyDescent="0.3">
      <c r="A21494">
        <v>39717</v>
      </c>
      <c r="B21494">
        <v>1</v>
      </c>
      <c r="D21494" s="1">
        <v>45007.400256909721</v>
      </c>
      <c r="E21494">
        <v>0</v>
      </c>
      <c r="F21494">
        <v>62</v>
      </c>
      <c r="G21494" t="s">
        <v>40799</v>
      </c>
      <c r="H21494">
        <v>63416</v>
      </c>
      <c r="I21494">
        <v>63416</v>
      </c>
      <c r="J21494" s="1">
        <v>45007.528130937499</v>
      </c>
      <c r="K21494" s="1">
        <v>45007.528130937499</v>
      </c>
      <c r="L21494" t="s">
        <v>40800</v>
      </c>
      <c r="M21494" t="s">
        <v>33791</v>
      </c>
      <c r="N21494">
        <v>0</v>
      </c>
      <c r="O21494">
        <v>3</v>
      </c>
      <c r="P21494" t="s">
        <v>25</v>
      </c>
      <c r="R21494" s="1"/>
      <c r="T21494" s="1"/>
    </row>
    <row r="21495" spans="1:20" x14ac:dyDescent="0.3">
      <c r="A21495">
        <v>39718</v>
      </c>
      <c r="B21495">
        <v>1</v>
      </c>
      <c r="D21495" s="1">
        <v>45007.464880902779</v>
      </c>
      <c r="E21495">
        <v>7</v>
      </c>
      <c r="F21495">
        <v>490</v>
      </c>
      <c r="G21495" t="s">
        <v>40801</v>
      </c>
      <c r="H21495">
        <v>61841</v>
      </c>
      <c r="J21495" s="1"/>
      <c r="K21495" s="1">
        <v>45020.423575034722</v>
      </c>
      <c r="L21495" t="s">
        <v>40802</v>
      </c>
      <c r="M21495" t="s">
        <v>40803</v>
      </c>
      <c r="N21495">
        <v>2</v>
      </c>
      <c r="O21495">
        <v>0</v>
      </c>
      <c r="P21495" t="s">
        <v>25</v>
      </c>
      <c r="R21495" s="1"/>
      <c r="T21495" s="1"/>
    </row>
    <row r="21496" spans="1:20" x14ac:dyDescent="0.3">
      <c r="A21496">
        <v>39720</v>
      </c>
      <c r="B21496">
        <v>2</v>
      </c>
      <c r="D21496" s="1">
        <v>45007.558590856483</v>
      </c>
      <c r="E21496">
        <v>2</v>
      </c>
      <c r="G21496" t="s">
        <v>40804</v>
      </c>
      <c r="H21496">
        <v>24014</v>
      </c>
      <c r="J21496" s="1"/>
      <c r="K21496" s="1">
        <v>45007.558590856483</v>
      </c>
      <c r="O21496">
        <v>4</v>
      </c>
      <c r="P21496" t="s">
        <v>25</v>
      </c>
      <c r="Q21496">
        <v>39718</v>
      </c>
      <c r="R21496" s="1"/>
      <c r="T21496" s="1"/>
    </row>
    <row r="21497" spans="1:20" x14ac:dyDescent="0.3">
      <c r="A21497">
        <v>39723</v>
      </c>
      <c r="B21497">
        <v>2</v>
      </c>
      <c r="D21497" s="1">
        <v>45007.606223148148</v>
      </c>
      <c r="E21497">
        <v>4</v>
      </c>
      <c r="G21497" t="s">
        <v>40805</v>
      </c>
      <c r="H21497">
        <v>46260</v>
      </c>
      <c r="I21497">
        <v>46260</v>
      </c>
      <c r="J21497" s="1">
        <v>45020.423575034722</v>
      </c>
      <c r="K21497" s="1">
        <v>45020.423575034722</v>
      </c>
      <c r="O21497">
        <v>2</v>
      </c>
      <c r="P21497" t="s">
        <v>25</v>
      </c>
      <c r="Q21497">
        <v>39718</v>
      </c>
      <c r="R21497" s="1"/>
      <c r="T21497" s="1"/>
    </row>
    <row r="21498" spans="1:20" x14ac:dyDescent="0.3">
      <c r="A21498">
        <v>39724</v>
      </c>
      <c r="B21498">
        <v>2</v>
      </c>
      <c r="D21498" s="1">
        <v>45007.612293865743</v>
      </c>
      <c r="E21498">
        <v>2</v>
      </c>
      <c r="G21498" t="s">
        <v>40806</v>
      </c>
      <c r="H21498">
        <v>2317</v>
      </c>
      <c r="J21498" s="1"/>
      <c r="K21498" s="1">
        <v>45007.612293865743</v>
      </c>
      <c r="O21498">
        <v>0</v>
      </c>
      <c r="P21498" t="s">
        <v>25</v>
      </c>
      <c r="Q21498">
        <v>39689</v>
      </c>
      <c r="R21498" s="1"/>
      <c r="T21498" s="1"/>
    </row>
    <row r="21499" spans="1:20" x14ac:dyDescent="0.3">
      <c r="A21499">
        <v>39726</v>
      </c>
      <c r="B21499">
        <v>1</v>
      </c>
      <c r="D21499" s="1">
        <v>45007.623645833337</v>
      </c>
      <c r="E21499">
        <v>0</v>
      </c>
      <c r="F21499">
        <v>1125</v>
      </c>
      <c r="G21499" t="s">
        <v>40807</v>
      </c>
      <c r="H21499">
        <v>45724</v>
      </c>
      <c r="J21499" s="1"/>
      <c r="K21499" s="1">
        <v>45130.767581863423</v>
      </c>
      <c r="L21499" t="s">
        <v>40808</v>
      </c>
      <c r="M21499" t="s">
        <v>40809</v>
      </c>
      <c r="N21499">
        <v>2</v>
      </c>
      <c r="O21499">
        <v>0</v>
      </c>
      <c r="P21499" t="s">
        <v>25</v>
      </c>
      <c r="R21499" s="1"/>
      <c r="T21499" s="1"/>
    </row>
    <row r="21500" spans="1:20" x14ac:dyDescent="0.3">
      <c r="A21500">
        <v>39727</v>
      </c>
      <c r="B21500">
        <v>1</v>
      </c>
      <c r="D21500" s="1">
        <v>45007.632419594906</v>
      </c>
      <c r="E21500">
        <v>0</v>
      </c>
      <c r="F21500">
        <v>1104</v>
      </c>
      <c r="G21500" t="s">
        <v>40810</v>
      </c>
      <c r="H21500">
        <v>69672</v>
      </c>
      <c r="J21500" s="1"/>
      <c r="K21500" s="1">
        <v>45007.65137334491</v>
      </c>
      <c r="L21500" t="s">
        <v>40811</v>
      </c>
      <c r="M21500" t="s">
        <v>40812</v>
      </c>
      <c r="N21500">
        <v>1</v>
      </c>
      <c r="O21500">
        <v>0</v>
      </c>
      <c r="P21500" t="s">
        <v>25</v>
      </c>
      <c r="R21500" s="1"/>
      <c r="T21500" s="1"/>
    </row>
    <row r="21501" spans="1:20" x14ac:dyDescent="0.3">
      <c r="A21501">
        <v>39729</v>
      </c>
      <c r="B21501">
        <v>2</v>
      </c>
      <c r="D21501" s="1">
        <v>45007.65137334491</v>
      </c>
      <c r="E21501">
        <v>1</v>
      </c>
      <c r="G21501" t="s">
        <v>40813</v>
      </c>
      <c r="H21501">
        <v>45724</v>
      </c>
      <c r="J21501" s="1"/>
      <c r="K21501" s="1">
        <v>45007.65137334491</v>
      </c>
      <c r="O21501">
        <v>0</v>
      </c>
      <c r="P21501" t="s">
        <v>25</v>
      </c>
      <c r="Q21501">
        <v>39727</v>
      </c>
      <c r="R21501" s="1"/>
      <c r="T21501" s="1"/>
    </row>
    <row r="21502" spans="1:20" x14ac:dyDescent="0.3">
      <c r="A21502">
        <v>39730</v>
      </c>
      <c r="B21502">
        <v>2</v>
      </c>
      <c r="D21502" s="1">
        <v>45007.652397303238</v>
      </c>
      <c r="E21502">
        <v>1</v>
      </c>
      <c r="G21502" t="s">
        <v>40814</v>
      </c>
      <c r="H21502">
        <v>66456</v>
      </c>
      <c r="J21502" s="1"/>
      <c r="K21502" s="1">
        <v>45007.652397303238</v>
      </c>
      <c r="O21502">
        <v>1</v>
      </c>
      <c r="P21502" t="s">
        <v>25</v>
      </c>
      <c r="Q21502">
        <v>39726</v>
      </c>
      <c r="R21502" s="1"/>
      <c r="T21502" s="1"/>
    </row>
    <row r="21503" spans="1:20" x14ac:dyDescent="0.3">
      <c r="A21503">
        <v>39732</v>
      </c>
      <c r="B21503">
        <v>1</v>
      </c>
      <c r="C21503">
        <v>39733</v>
      </c>
      <c r="D21503" s="1">
        <v>45007.678789618054</v>
      </c>
      <c r="E21503">
        <v>4</v>
      </c>
      <c r="F21503">
        <v>195</v>
      </c>
      <c r="G21503" t="s">
        <v>40815</v>
      </c>
      <c r="H21503">
        <v>69166</v>
      </c>
      <c r="I21503">
        <v>69166</v>
      </c>
      <c r="J21503" s="1">
        <v>45007.748811886573</v>
      </c>
      <c r="K21503" s="1">
        <v>45007.748811886573</v>
      </c>
      <c r="L21503" t="s">
        <v>40816</v>
      </c>
      <c r="M21503" t="s">
        <v>40817</v>
      </c>
      <c r="N21503">
        <v>1</v>
      </c>
      <c r="O21503">
        <v>1</v>
      </c>
      <c r="P21503" t="s">
        <v>25</v>
      </c>
      <c r="R21503" s="1"/>
      <c r="T21503" s="1"/>
    </row>
    <row r="21504" spans="1:20" x14ac:dyDescent="0.3">
      <c r="A21504">
        <v>39733</v>
      </c>
      <c r="B21504">
        <v>2</v>
      </c>
      <c r="D21504" s="1">
        <v>45007.725624108796</v>
      </c>
      <c r="E21504">
        <v>5</v>
      </c>
      <c r="G21504" t="s">
        <v>40818</v>
      </c>
      <c r="H21504">
        <v>68703</v>
      </c>
      <c r="J21504" s="1"/>
      <c r="K21504" s="1">
        <v>45007.725624108796</v>
      </c>
      <c r="O21504">
        <v>0</v>
      </c>
      <c r="P21504" t="s">
        <v>25</v>
      </c>
      <c r="Q21504">
        <v>39732</v>
      </c>
      <c r="R21504" s="1"/>
      <c r="T21504" s="1"/>
    </row>
    <row r="21505" spans="1:20" x14ac:dyDescent="0.3">
      <c r="A21505">
        <v>39734</v>
      </c>
      <c r="B21505">
        <v>1</v>
      </c>
      <c r="C21505">
        <v>39754</v>
      </c>
      <c r="D21505" s="1">
        <v>45007.762096261577</v>
      </c>
      <c r="E21505">
        <v>2</v>
      </c>
      <c r="F21505">
        <v>54</v>
      </c>
      <c r="G21505" t="s">
        <v>40819</v>
      </c>
      <c r="H21505">
        <v>55977</v>
      </c>
      <c r="I21505">
        <v>55977</v>
      </c>
      <c r="J21505" s="1">
        <v>45008.638088043983</v>
      </c>
      <c r="K21505" s="1">
        <v>45008.70333394676</v>
      </c>
      <c r="L21505" t="s">
        <v>40820</v>
      </c>
      <c r="M21505" t="s">
        <v>40821</v>
      </c>
      <c r="N21505">
        <v>2</v>
      </c>
      <c r="O21505">
        <v>0</v>
      </c>
      <c r="P21505" t="s">
        <v>25</v>
      </c>
      <c r="R21505" s="1"/>
      <c r="T21505" s="1"/>
    </row>
    <row r="21506" spans="1:20" x14ac:dyDescent="0.3">
      <c r="A21506">
        <v>39735</v>
      </c>
      <c r="B21506">
        <v>2</v>
      </c>
      <c r="D21506" s="1">
        <v>45007.780385648148</v>
      </c>
      <c r="E21506">
        <v>1</v>
      </c>
      <c r="G21506" t="s">
        <v>40822</v>
      </c>
      <c r="H21506">
        <v>69685</v>
      </c>
      <c r="J21506" s="1"/>
      <c r="K21506" s="1">
        <v>45007.780385648148</v>
      </c>
      <c r="O21506">
        <v>0</v>
      </c>
      <c r="P21506" t="s">
        <v>25</v>
      </c>
      <c r="Q21506">
        <v>13045</v>
      </c>
      <c r="R21506" s="1"/>
      <c r="T21506" s="1"/>
    </row>
    <row r="21507" spans="1:20" x14ac:dyDescent="0.3">
      <c r="A21507">
        <v>39736</v>
      </c>
      <c r="B21507">
        <v>1</v>
      </c>
      <c r="D21507" s="1">
        <v>45007.79248167824</v>
      </c>
      <c r="E21507">
        <v>4</v>
      </c>
      <c r="F21507">
        <v>326</v>
      </c>
      <c r="G21507" t="s">
        <v>40823</v>
      </c>
      <c r="H21507">
        <v>16786</v>
      </c>
      <c r="J21507" s="1"/>
      <c r="K21507" s="1">
        <v>45061.478512118054</v>
      </c>
      <c r="L21507" t="s">
        <v>40824</v>
      </c>
      <c r="M21507" t="s">
        <v>39620</v>
      </c>
      <c r="N21507">
        <v>1</v>
      </c>
      <c r="O21507">
        <v>0</v>
      </c>
      <c r="P21507" t="s">
        <v>25</v>
      </c>
      <c r="R21507" s="1"/>
      <c r="T21507" s="1"/>
    </row>
    <row r="21508" spans="1:20" x14ac:dyDescent="0.3">
      <c r="A21508">
        <v>39737</v>
      </c>
      <c r="B21508">
        <v>2</v>
      </c>
      <c r="D21508" s="1">
        <v>45007.940300775466</v>
      </c>
      <c r="E21508">
        <v>4</v>
      </c>
      <c r="G21508" t="s">
        <v>40825</v>
      </c>
      <c r="H21508">
        <v>2317</v>
      </c>
      <c r="I21508">
        <v>2317</v>
      </c>
      <c r="J21508" s="1">
        <v>45007.956497650463</v>
      </c>
      <c r="K21508" s="1">
        <v>45007.956497650463</v>
      </c>
      <c r="O21508">
        <v>6</v>
      </c>
      <c r="P21508" t="s">
        <v>25</v>
      </c>
      <c r="Q21508">
        <v>39736</v>
      </c>
      <c r="R21508" s="1"/>
      <c r="T21508" s="1"/>
    </row>
    <row r="21509" spans="1:20" x14ac:dyDescent="0.3">
      <c r="A21509">
        <v>39738</v>
      </c>
      <c r="B21509">
        <v>1</v>
      </c>
      <c r="D21509" s="1">
        <v>45007.99289429398</v>
      </c>
      <c r="E21509">
        <v>6</v>
      </c>
      <c r="F21509">
        <v>11015</v>
      </c>
      <c r="G21509" t="s">
        <v>40826</v>
      </c>
      <c r="H21509">
        <v>31755</v>
      </c>
      <c r="I21509">
        <v>31755</v>
      </c>
      <c r="J21509" s="1">
        <v>45008.031487499997</v>
      </c>
      <c r="K21509" s="1">
        <v>45181.297491979167</v>
      </c>
      <c r="L21509" t="s">
        <v>40827</v>
      </c>
      <c r="M21509" t="s">
        <v>40828</v>
      </c>
      <c r="N21509">
        <v>5</v>
      </c>
      <c r="O21509">
        <v>13</v>
      </c>
      <c r="P21509" t="s">
        <v>25</v>
      </c>
      <c r="R21509" s="1"/>
      <c r="T21509" s="1"/>
    </row>
    <row r="21510" spans="1:20" x14ac:dyDescent="0.3">
      <c r="A21510">
        <v>39739</v>
      </c>
      <c r="B21510">
        <v>1</v>
      </c>
      <c r="C21510">
        <v>39748</v>
      </c>
      <c r="D21510" s="1">
        <v>45008.033431284719</v>
      </c>
      <c r="E21510">
        <v>5</v>
      </c>
      <c r="F21510">
        <v>180</v>
      </c>
      <c r="G21510" t="s">
        <v>40829</v>
      </c>
      <c r="H21510">
        <v>55293</v>
      </c>
      <c r="J21510" s="1"/>
      <c r="K21510" s="1">
        <v>45008.775294016203</v>
      </c>
      <c r="L21510" t="s">
        <v>40830</v>
      </c>
      <c r="M21510" t="s">
        <v>40831</v>
      </c>
      <c r="N21510">
        <v>2</v>
      </c>
      <c r="O21510">
        <v>1</v>
      </c>
      <c r="P21510" t="s">
        <v>25</v>
      </c>
      <c r="R21510" s="1"/>
      <c r="T21510" s="1"/>
    </row>
    <row r="21511" spans="1:20" x14ac:dyDescent="0.3">
      <c r="A21511">
        <v>39740</v>
      </c>
      <c r="B21511">
        <v>1</v>
      </c>
      <c r="D21511" s="1">
        <v>45008.153602002312</v>
      </c>
      <c r="E21511">
        <v>0</v>
      </c>
      <c r="F21511">
        <v>289</v>
      </c>
      <c r="G21511" t="s">
        <v>40832</v>
      </c>
      <c r="H21511">
        <v>35620</v>
      </c>
      <c r="J21511" s="1"/>
      <c r="K21511" s="1">
        <v>45008.799699733798</v>
      </c>
      <c r="L21511" t="s">
        <v>40833</v>
      </c>
      <c r="M21511" t="s">
        <v>40834</v>
      </c>
      <c r="N21511">
        <v>1</v>
      </c>
      <c r="O21511">
        <v>0</v>
      </c>
      <c r="P21511" t="s">
        <v>25</v>
      </c>
      <c r="R21511" s="1"/>
      <c r="T21511" s="1"/>
    </row>
    <row r="21512" spans="1:20" x14ac:dyDescent="0.3">
      <c r="A21512">
        <v>39741</v>
      </c>
      <c r="B21512">
        <v>2</v>
      </c>
      <c r="D21512" s="1">
        <v>45008.239206053244</v>
      </c>
      <c r="E21512">
        <v>0</v>
      </c>
      <c r="G21512" t="s">
        <v>40835</v>
      </c>
      <c r="H21512">
        <v>69709</v>
      </c>
      <c r="J21512" s="1"/>
      <c r="K21512" s="1">
        <v>45008.239206053244</v>
      </c>
      <c r="O21512">
        <v>5</v>
      </c>
      <c r="P21512" t="s">
        <v>25</v>
      </c>
      <c r="Q21512">
        <v>39686</v>
      </c>
      <c r="R21512" s="1"/>
      <c r="T21512" s="1"/>
    </row>
    <row r="21513" spans="1:20" x14ac:dyDescent="0.3">
      <c r="A21513">
        <v>39742</v>
      </c>
      <c r="B21513">
        <v>2</v>
      </c>
      <c r="D21513" s="1">
        <v>45008.24195891204</v>
      </c>
      <c r="E21513">
        <v>0</v>
      </c>
      <c r="G21513" t="s">
        <v>40836</v>
      </c>
      <c r="H21513">
        <v>24014</v>
      </c>
      <c r="J21513" s="1"/>
      <c r="K21513" s="1">
        <v>45008.24195891204</v>
      </c>
      <c r="O21513">
        <v>0</v>
      </c>
      <c r="P21513" t="s">
        <v>25</v>
      </c>
      <c r="Q21513">
        <v>7838</v>
      </c>
      <c r="R21513" s="1"/>
      <c r="T21513" s="1"/>
    </row>
    <row r="21514" spans="1:20" x14ac:dyDescent="0.3">
      <c r="A21514">
        <v>39747</v>
      </c>
      <c r="B21514">
        <v>1</v>
      </c>
      <c r="C21514">
        <v>39751</v>
      </c>
      <c r="D21514" s="1">
        <v>45008.545319826386</v>
      </c>
      <c r="E21514">
        <v>0</v>
      </c>
      <c r="F21514">
        <v>31</v>
      </c>
      <c r="G21514" t="s">
        <v>40837</v>
      </c>
      <c r="H21514">
        <v>69282</v>
      </c>
      <c r="J21514" s="1"/>
      <c r="K21514" s="1">
        <v>45008.65537453704</v>
      </c>
      <c r="L21514" t="s">
        <v>40838</v>
      </c>
      <c r="M21514" t="s">
        <v>40839</v>
      </c>
      <c r="N21514">
        <v>1</v>
      </c>
      <c r="O21514">
        <v>3</v>
      </c>
      <c r="P21514" t="s">
        <v>25</v>
      </c>
      <c r="R21514" s="1"/>
      <c r="T21514" s="1"/>
    </row>
    <row r="21515" spans="1:20" x14ac:dyDescent="0.3">
      <c r="A21515">
        <v>39748</v>
      </c>
      <c r="B21515">
        <v>2</v>
      </c>
      <c r="D21515" s="1">
        <v>45008.550666631942</v>
      </c>
      <c r="E21515">
        <v>4</v>
      </c>
      <c r="G21515" t="s">
        <v>40840</v>
      </c>
      <c r="H21515">
        <v>20538</v>
      </c>
      <c r="J21515" s="1"/>
      <c r="K21515" s="1">
        <v>45008.550666631942</v>
      </c>
      <c r="O21515">
        <v>0</v>
      </c>
      <c r="P21515" t="s">
        <v>25</v>
      </c>
      <c r="Q21515">
        <v>39739</v>
      </c>
      <c r="R21515" s="1"/>
      <c r="T21515" s="1"/>
    </row>
    <row r="21516" spans="1:20" x14ac:dyDescent="0.3">
      <c r="A21516">
        <v>39749</v>
      </c>
      <c r="B21516">
        <v>2</v>
      </c>
      <c r="D21516" s="1">
        <v>45008.560171759258</v>
      </c>
      <c r="E21516">
        <v>0</v>
      </c>
      <c r="G21516" t="s">
        <v>40841</v>
      </c>
      <c r="H21516">
        <v>20538</v>
      </c>
      <c r="J21516" s="1"/>
      <c r="K21516" s="1">
        <v>45008.560171759258</v>
      </c>
      <c r="O21516">
        <v>1</v>
      </c>
      <c r="P21516" t="s">
        <v>25</v>
      </c>
      <c r="Q21516">
        <v>39738</v>
      </c>
      <c r="R21516" s="1"/>
      <c r="T21516" s="1"/>
    </row>
    <row r="21517" spans="1:20" x14ac:dyDescent="0.3">
      <c r="A21517">
        <v>39750</v>
      </c>
      <c r="B21517">
        <v>1</v>
      </c>
      <c r="C21517">
        <v>39777</v>
      </c>
      <c r="D21517" s="1">
        <v>45008.565153553238</v>
      </c>
      <c r="E21517">
        <v>0</v>
      </c>
      <c r="F21517">
        <v>57</v>
      </c>
      <c r="G21517" t="s">
        <v>40842</v>
      </c>
      <c r="H21517">
        <v>45724</v>
      </c>
      <c r="I21517">
        <v>45724</v>
      </c>
      <c r="J21517" s="1">
        <v>45008.626983483795</v>
      </c>
      <c r="K21517" s="1">
        <v>45039.753131053243</v>
      </c>
      <c r="L21517" t="s">
        <v>40843</v>
      </c>
      <c r="M21517" t="s">
        <v>40844</v>
      </c>
      <c r="N21517">
        <v>1</v>
      </c>
      <c r="O21517">
        <v>0</v>
      </c>
      <c r="P21517" t="s">
        <v>25</v>
      </c>
      <c r="R21517" s="1"/>
      <c r="T21517" s="1"/>
    </row>
    <row r="21518" spans="1:20" x14ac:dyDescent="0.3">
      <c r="A21518">
        <v>39751</v>
      </c>
      <c r="B21518">
        <v>2</v>
      </c>
      <c r="D21518" s="1">
        <v>45008.65537453704</v>
      </c>
      <c r="E21518">
        <v>0</v>
      </c>
      <c r="G21518" t="s">
        <v>40845</v>
      </c>
      <c r="H21518">
        <v>60549</v>
      </c>
      <c r="J21518" s="1"/>
      <c r="K21518" s="1">
        <v>45008.65537453704</v>
      </c>
      <c r="O21518">
        <v>2</v>
      </c>
      <c r="P21518" t="s">
        <v>25</v>
      </c>
      <c r="Q21518">
        <v>39747</v>
      </c>
      <c r="R21518" s="1"/>
      <c r="T21518" s="1"/>
    </row>
    <row r="21519" spans="1:20" x14ac:dyDescent="0.3">
      <c r="A21519">
        <v>39752</v>
      </c>
      <c r="B21519">
        <v>2</v>
      </c>
      <c r="D21519" s="1">
        <v>45008.666394594904</v>
      </c>
      <c r="E21519">
        <v>3</v>
      </c>
      <c r="G21519" t="s">
        <v>40846</v>
      </c>
      <c r="H21519">
        <v>1847</v>
      </c>
      <c r="I21519">
        <v>1847</v>
      </c>
      <c r="J21519" s="1">
        <v>45181.297491979167</v>
      </c>
      <c r="K21519" s="1">
        <v>45181.297491979167</v>
      </c>
      <c r="O21519">
        <v>0</v>
      </c>
      <c r="P21519" t="s">
        <v>25</v>
      </c>
      <c r="Q21519">
        <v>39738</v>
      </c>
      <c r="R21519" s="1"/>
      <c r="T21519" s="1"/>
    </row>
    <row r="21520" spans="1:20" x14ac:dyDescent="0.3">
      <c r="A21520">
        <v>39753</v>
      </c>
      <c r="B21520">
        <v>2</v>
      </c>
      <c r="D21520" s="1">
        <v>45008.675597303241</v>
      </c>
      <c r="E21520">
        <v>0</v>
      </c>
      <c r="G21520" t="s">
        <v>40847</v>
      </c>
      <c r="H21520">
        <v>24014</v>
      </c>
      <c r="I21520">
        <v>24014</v>
      </c>
      <c r="J21520" s="1">
        <v>45008.70333394676</v>
      </c>
      <c r="K21520" s="1">
        <v>45008.70333394676</v>
      </c>
      <c r="O21520">
        <v>1</v>
      </c>
      <c r="P21520" t="s">
        <v>25</v>
      </c>
      <c r="Q21520">
        <v>39734</v>
      </c>
      <c r="R21520" s="1"/>
      <c r="T21520" s="1"/>
    </row>
    <row r="21521" spans="1:20" x14ac:dyDescent="0.3">
      <c r="A21521">
        <v>39754</v>
      </c>
      <c r="B21521">
        <v>2</v>
      </c>
      <c r="D21521" s="1">
        <v>45008.688893206017</v>
      </c>
      <c r="E21521">
        <v>0</v>
      </c>
      <c r="G21521" t="s">
        <v>40848</v>
      </c>
      <c r="H21521">
        <v>12201</v>
      </c>
      <c r="J21521" s="1"/>
      <c r="K21521" s="1">
        <v>45008.688893206017</v>
      </c>
      <c r="O21521">
        <v>0</v>
      </c>
      <c r="P21521" t="s">
        <v>25</v>
      </c>
      <c r="Q21521">
        <v>39734</v>
      </c>
      <c r="R21521" s="1"/>
      <c r="T21521" s="1"/>
    </row>
    <row r="21522" spans="1:20" x14ac:dyDescent="0.3">
      <c r="A21522">
        <v>39755</v>
      </c>
      <c r="B21522">
        <v>2</v>
      </c>
      <c r="D21522" s="1">
        <v>45008.707322719907</v>
      </c>
      <c r="E21522">
        <v>1</v>
      </c>
      <c r="G21522" t="s">
        <v>40849</v>
      </c>
      <c r="H21522">
        <v>45024</v>
      </c>
      <c r="I21522">
        <v>32861</v>
      </c>
      <c r="J21522" s="1">
        <v>45018.169119641207</v>
      </c>
      <c r="K21522" s="1">
        <v>45018.169119641207</v>
      </c>
      <c r="O21522">
        <v>0</v>
      </c>
      <c r="P21522" t="s">
        <v>25</v>
      </c>
      <c r="Q21522">
        <v>39707</v>
      </c>
      <c r="R21522" s="1"/>
      <c r="T21522" s="1"/>
    </row>
    <row r="21523" spans="1:20" x14ac:dyDescent="0.3">
      <c r="A21523">
        <v>39756</v>
      </c>
      <c r="B21523">
        <v>2</v>
      </c>
      <c r="D21523" s="1">
        <v>45008.734423032409</v>
      </c>
      <c r="E21523">
        <v>1</v>
      </c>
      <c r="G21523" t="s">
        <v>40850</v>
      </c>
      <c r="H21523">
        <v>69058</v>
      </c>
      <c r="J21523" s="1"/>
      <c r="K21523" s="1">
        <v>45008.734423032409</v>
      </c>
      <c r="O21523">
        <v>0</v>
      </c>
      <c r="P21523" t="s">
        <v>25</v>
      </c>
      <c r="Q21523">
        <v>39710</v>
      </c>
      <c r="R21523" s="1"/>
      <c r="T21523" s="1"/>
    </row>
    <row r="21524" spans="1:20" x14ac:dyDescent="0.3">
      <c r="A21524">
        <v>39758</v>
      </c>
      <c r="B21524">
        <v>2</v>
      </c>
      <c r="D21524" s="1">
        <v>45008.763088078704</v>
      </c>
      <c r="E21524">
        <v>5</v>
      </c>
      <c r="G21524" t="s">
        <v>40851</v>
      </c>
      <c r="H21524">
        <v>24014</v>
      </c>
      <c r="J21524" s="1"/>
      <c r="K21524" s="1">
        <v>45008.763088078704</v>
      </c>
      <c r="O21524">
        <v>1</v>
      </c>
      <c r="P21524" t="s">
        <v>25</v>
      </c>
      <c r="Q21524">
        <v>39738</v>
      </c>
      <c r="R21524" s="1"/>
      <c r="T21524" s="1"/>
    </row>
    <row r="21525" spans="1:20" x14ac:dyDescent="0.3">
      <c r="A21525">
        <v>39759</v>
      </c>
      <c r="B21525">
        <v>2</v>
      </c>
      <c r="D21525" s="1">
        <v>45008.769427118059</v>
      </c>
      <c r="E21525">
        <v>2</v>
      </c>
      <c r="G21525" t="s">
        <v>40852</v>
      </c>
      <c r="H21525">
        <v>67003</v>
      </c>
      <c r="I21525">
        <v>67003</v>
      </c>
      <c r="J21525" s="1">
        <v>45008.799699733798</v>
      </c>
      <c r="K21525" s="1">
        <v>45008.799699733798</v>
      </c>
      <c r="O21525">
        <v>0</v>
      </c>
      <c r="P21525" t="s">
        <v>25</v>
      </c>
      <c r="Q21525">
        <v>39740</v>
      </c>
      <c r="R21525" s="1"/>
      <c r="T21525" s="1"/>
    </row>
    <row r="21526" spans="1:20" x14ac:dyDescent="0.3">
      <c r="A21526">
        <v>39760</v>
      </c>
      <c r="B21526">
        <v>2</v>
      </c>
      <c r="D21526" s="1">
        <v>45008.775294016203</v>
      </c>
      <c r="E21526">
        <v>3</v>
      </c>
      <c r="G21526" t="s">
        <v>40853</v>
      </c>
      <c r="H21526">
        <v>40342</v>
      </c>
      <c r="J21526" s="1"/>
      <c r="K21526" s="1">
        <v>45008.775294016203</v>
      </c>
      <c r="O21526">
        <v>0</v>
      </c>
      <c r="P21526" t="s">
        <v>25</v>
      </c>
      <c r="Q21526">
        <v>39739</v>
      </c>
      <c r="R21526" s="1"/>
      <c r="T21526" s="1"/>
    </row>
    <row r="21527" spans="1:20" x14ac:dyDescent="0.3">
      <c r="A21527">
        <v>39762</v>
      </c>
      <c r="B21527">
        <v>2</v>
      </c>
      <c r="D21527" s="1">
        <v>45008.842191354168</v>
      </c>
      <c r="E21527">
        <v>0</v>
      </c>
      <c r="G21527" t="s">
        <v>40854</v>
      </c>
      <c r="H21527">
        <v>69743</v>
      </c>
      <c r="J21527" s="1"/>
      <c r="K21527" s="1">
        <v>45008.842191354168</v>
      </c>
      <c r="O21527">
        <v>0</v>
      </c>
      <c r="P21527" t="s">
        <v>25</v>
      </c>
      <c r="Q21527">
        <v>39710</v>
      </c>
      <c r="R21527" s="1"/>
      <c r="T21527" s="1"/>
    </row>
    <row r="21528" spans="1:20" x14ac:dyDescent="0.3">
      <c r="A21528">
        <v>39765</v>
      </c>
      <c r="B21528">
        <v>1</v>
      </c>
      <c r="D21528" s="1">
        <v>45009.006314895836</v>
      </c>
      <c r="E21528">
        <v>3</v>
      </c>
      <c r="F21528">
        <v>1077</v>
      </c>
      <c r="G21528" t="s">
        <v>40855</v>
      </c>
      <c r="H21528">
        <v>69748</v>
      </c>
      <c r="J21528" s="1"/>
      <c r="K21528" s="1">
        <v>45194.270200150466</v>
      </c>
      <c r="L21528" t="s">
        <v>40856</v>
      </c>
      <c r="M21528" t="s">
        <v>2297</v>
      </c>
      <c r="N21528">
        <v>3</v>
      </c>
      <c r="O21528">
        <v>0</v>
      </c>
      <c r="P21528" t="s">
        <v>25</v>
      </c>
      <c r="R21528" s="1"/>
      <c r="T21528" s="1"/>
    </row>
    <row r="21529" spans="1:20" x14ac:dyDescent="0.3">
      <c r="A21529">
        <v>39766</v>
      </c>
      <c r="B21529">
        <v>1</v>
      </c>
      <c r="D21529" s="1">
        <v>45009.012108680552</v>
      </c>
      <c r="E21529">
        <v>0</v>
      </c>
      <c r="F21529">
        <v>92</v>
      </c>
      <c r="G21529" t="s">
        <v>40857</v>
      </c>
      <c r="H21529">
        <v>69747</v>
      </c>
      <c r="J21529" s="1"/>
      <c r="K21529" s="1">
        <v>45009.379981284721</v>
      </c>
      <c r="L21529" t="s">
        <v>40858</v>
      </c>
      <c r="M21529" t="s">
        <v>40859</v>
      </c>
      <c r="N21529">
        <v>1</v>
      </c>
      <c r="O21529">
        <v>0</v>
      </c>
      <c r="P21529" t="s">
        <v>25</v>
      </c>
      <c r="R21529" s="1"/>
      <c r="T21529" s="1"/>
    </row>
    <row r="21530" spans="1:20" x14ac:dyDescent="0.3">
      <c r="A21530">
        <v>39767</v>
      </c>
      <c r="B21530">
        <v>2</v>
      </c>
      <c r="D21530" s="1">
        <v>45009.161436770832</v>
      </c>
      <c r="E21530">
        <v>1</v>
      </c>
      <c r="G21530" t="s">
        <v>40860</v>
      </c>
      <c r="H21530">
        <v>68072</v>
      </c>
      <c r="J21530" s="1"/>
      <c r="K21530" s="1">
        <v>45009.161436770832</v>
      </c>
      <c r="O21530">
        <v>0</v>
      </c>
      <c r="P21530" t="s">
        <v>25</v>
      </c>
      <c r="Q21530">
        <v>39579</v>
      </c>
      <c r="R21530" s="1"/>
      <c r="T21530" s="1"/>
    </row>
    <row r="21531" spans="1:20" x14ac:dyDescent="0.3">
      <c r="A21531">
        <v>39768</v>
      </c>
      <c r="B21531">
        <v>2</v>
      </c>
      <c r="D21531" s="1">
        <v>45009.374829479166</v>
      </c>
      <c r="E21531">
        <v>2</v>
      </c>
      <c r="G21531" t="s">
        <v>40861</v>
      </c>
      <c r="H21531">
        <v>24014</v>
      </c>
      <c r="I21531">
        <v>24014</v>
      </c>
      <c r="J21531" s="1">
        <v>45009.379981284721</v>
      </c>
      <c r="K21531" s="1">
        <v>45009.379981284721</v>
      </c>
      <c r="O21531">
        <v>5</v>
      </c>
      <c r="P21531" t="s">
        <v>25</v>
      </c>
      <c r="Q21531">
        <v>39766</v>
      </c>
      <c r="R21531" s="1"/>
      <c r="T21531" s="1"/>
    </row>
    <row r="21532" spans="1:20" x14ac:dyDescent="0.3">
      <c r="A21532">
        <v>39769</v>
      </c>
      <c r="B21532">
        <v>2</v>
      </c>
      <c r="D21532" s="1">
        <v>45009.408524999999</v>
      </c>
      <c r="E21532">
        <v>0</v>
      </c>
      <c r="G21532" t="s">
        <v>40862</v>
      </c>
      <c r="H21532">
        <v>46260</v>
      </c>
      <c r="I21532">
        <v>46260</v>
      </c>
      <c r="J21532" s="1">
        <v>45009.419361342596</v>
      </c>
      <c r="K21532" s="1">
        <v>45009.419361342596</v>
      </c>
      <c r="O21532">
        <v>0</v>
      </c>
      <c r="P21532" t="s">
        <v>25</v>
      </c>
      <c r="Q21532">
        <v>39765</v>
      </c>
      <c r="R21532" s="1"/>
      <c r="T21532" s="1"/>
    </row>
    <row r="21533" spans="1:20" x14ac:dyDescent="0.3">
      <c r="A21533">
        <v>39770</v>
      </c>
      <c r="B21533">
        <v>2</v>
      </c>
      <c r="D21533" s="1">
        <v>45009.426278275459</v>
      </c>
      <c r="E21533">
        <v>0</v>
      </c>
      <c r="G21533" t="s">
        <v>40863</v>
      </c>
      <c r="H21533">
        <v>2317</v>
      </c>
      <c r="J21533" s="1"/>
      <c r="K21533" s="1">
        <v>45009.426278275459</v>
      </c>
      <c r="O21533">
        <v>0</v>
      </c>
      <c r="P21533" t="s">
        <v>25</v>
      </c>
      <c r="Q21533">
        <v>4623</v>
      </c>
      <c r="R21533" s="1"/>
      <c r="T21533" s="1"/>
    </row>
    <row r="21534" spans="1:20" x14ac:dyDescent="0.3">
      <c r="A21534">
        <v>39771</v>
      </c>
      <c r="B21534">
        <v>2</v>
      </c>
      <c r="D21534" s="1">
        <v>45009.436117442128</v>
      </c>
      <c r="E21534">
        <v>1</v>
      </c>
      <c r="G21534" t="s">
        <v>40864</v>
      </c>
      <c r="H21534">
        <v>24014</v>
      </c>
      <c r="I21534">
        <v>24014</v>
      </c>
      <c r="J21534" s="1">
        <v>45009.440788622684</v>
      </c>
      <c r="K21534" s="1">
        <v>45009.440788622684</v>
      </c>
      <c r="O21534">
        <v>0</v>
      </c>
      <c r="P21534" t="s">
        <v>25</v>
      </c>
      <c r="Q21534">
        <v>4623</v>
      </c>
      <c r="R21534" s="1"/>
      <c r="T21534" s="1"/>
    </row>
    <row r="21535" spans="1:20" x14ac:dyDescent="0.3">
      <c r="A21535">
        <v>39772</v>
      </c>
      <c r="B21535">
        <v>2</v>
      </c>
      <c r="D21535" s="1">
        <v>45009.441703472221</v>
      </c>
      <c r="E21535">
        <v>0</v>
      </c>
      <c r="G21535" t="s">
        <v>40865</v>
      </c>
      <c r="H21535">
        <v>2317</v>
      </c>
      <c r="J21535" s="1"/>
      <c r="K21535" s="1">
        <v>45009.441703472221</v>
      </c>
      <c r="O21535">
        <v>0</v>
      </c>
      <c r="P21535" t="s">
        <v>25</v>
      </c>
      <c r="Q21535">
        <v>1806</v>
      </c>
      <c r="R21535" s="1"/>
      <c r="T21535" s="1"/>
    </row>
    <row r="21536" spans="1:20" x14ac:dyDescent="0.3">
      <c r="A21536">
        <v>39774</v>
      </c>
      <c r="B21536">
        <v>2</v>
      </c>
      <c r="D21536" s="1">
        <v>45009.512013738429</v>
      </c>
      <c r="E21536">
        <v>1</v>
      </c>
      <c r="G21536" t="s">
        <v>40866</v>
      </c>
      <c r="H21536">
        <v>2317</v>
      </c>
      <c r="I21536">
        <v>2317</v>
      </c>
      <c r="J21536" s="1">
        <v>45013.728602430558</v>
      </c>
      <c r="K21536" s="1">
        <v>45013.728602430558</v>
      </c>
      <c r="O21536">
        <v>13</v>
      </c>
      <c r="P21536" t="s">
        <v>25</v>
      </c>
      <c r="Q21536">
        <v>34892</v>
      </c>
      <c r="R21536" s="1"/>
      <c r="T21536" s="1"/>
    </row>
    <row r="21537" spans="1:20" x14ac:dyDescent="0.3">
      <c r="A21537">
        <v>39776</v>
      </c>
      <c r="B21537">
        <v>2</v>
      </c>
      <c r="D21537" s="1">
        <v>45009.734250034722</v>
      </c>
      <c r="E21537">
        <v>0</v>
      </c>
      <c r="G21537" t="s">
        <v>40867</v>
      </c>
      <c r="H21537">
        <v>69744</v>
      </c>
      <c r="J21537" s="1"/>
      <c r="K21537" s="1">
        <v>45009.734250034722</v>
      </c>
      <c r="O21537">
        <v>1</v>
      </c>
      <c r="P21537" t="s">
        <v>25</v>
      </c>
      <c r="Q21537">
        <v>39765</v>
      </c>
      <c r="R21537" s="1"/>
      <c r="T21537" s="1"/>
    </row>
    <row r="21538" spans="1:20" x14ac:dyDescent="0.3">
      <c r="A21538">
        <v>39777</v>
      </c>
      <c r="B21538">
        <v>2</v>
      </c>
      <c r="D21538" s="1">
        <v>45009.742254710647</v>
      </c>
      <c r="E21538">
        <v>1</v>
      </c>
      <c r="G21538" t="s">
        <v>40868</v>
      </c>
      <c r="H21538">
        <v>69744</v>
      </c>
      <c r="J21538" s="1"/>
      <c r="K21538" s="1">
        <v>45009.742254710647</v>
      </c>
      <c r="O21538">
        <v>4</v>
      </c>
      <c r="P21538" t="s">
        <v>25</v>
      </c>
      <c r="Q21538">
        <v>39750</v>
      </c>
      <c r="R21538" s="1"/>
      <c r="T21538" s="1"/>
    </row>
    <row r="21539" spans="1:20" x14ac:dyDescent="0.3">
      <c r="A21539">
        <v>39778</v>
      </c>
      <c r="B21539">
        <v>2</v>
      </c>
      <c r="D21539" s="1">
        <v>45009.792053969904</v>
      </c>
      <c r="E21539">
        <v>2</v>
      </c>
      <c r="G21539" t="s">
        <v>40869</v>
      </c>
      <c r="H21539">
        <v>25590</v>
      </c>
      <c r="I21539">
        <v>25590</v>
      </c>
      <c r="J21539" s="1">
        <v>45194.270200150466</v>
      </c>
      <c r="K21539" s="1">
        <v>45194.270200150466</v>
      </c>
      <c r="O21539">
        <v>0</v>
      </c>
      <c r="P21539" t="s">
        <v>25</v>
      </c>
      <c r="Q21539">
        <v>39765</v>
      </c>
      <c r="R21539" s="1"/>
      <c r="T21539" s="1"/>
    </row>
    <row r="21540" spans="1:20" x14ac:dyDescent="0.3">
      <c r="A21540">
        <v>39782</v>
      </c>
      <c r="B21540">
        <v>2</v>
      </c>
      <c r="D21540" s="1">
        <v>45010.16290609954</v>
      </c>
      <c r="E21540">
        <v>1</v>
      </c>
      <c r="G21540" t="s">
        <v>40870</v>
      </c>
      <c r="H21540">
        <v>28406</v>
      </c>
      <c r="J21540" s="1"/>
      <c r="K21540" s="1">
        <v>45010.16290609954</v>
      </c>
      <c r="O21540">
        <v>0</v>
      </c>
      <c r="P21540" t="s">
        <v>25</v>
      </c>
      <c r="Q21540">
        <v>39661</v>
      </c>
      <c r="R21540" s="1"/>
      <c r="T21540" s="1"/>
    </row>
    <row r="21541" spans="1:20" x14ac:dyDescent="0.3">
      <c r="A21541">
        <v>39783</v>
      </c>
      <c r="B21541">
        <v>2</v>
      </c>
      <c r="D21541" s="1">
        <v>45010.196669444442</v>
      </c>
      <c r="E21541">
        <v>0</v>
      </c>
      <c r="G21541" t="s">
        <v>40871</v>
      </c>
      <c r="H21541">
        <v>69789</v>
      </c>
      <c r="J21541" s="1"/>
      <c r="K21541" s="1">
        <v>45010.196669444442</v>
      </c>
      <c r="O21541">
        <v>0</v>
      </c>
      <c r="P21541" t="s">
        <v>25</v>
      </c>
      <c r="Q21541">
        <v>35506</v>
      </c>
      <c r="R21541" s="1"/>
      <c r="T21541" s="1"/>
    </row>
    <row r="21542" spans="1:20" x14ac:dyDescent="0.3">
      <c r="A21542">
        <v>39785</v>
      </c>
      <c r="B21542">
        <v>1</v>
      </c>
      <c r="D21542" s="1">
        <v>45010.403395289351</v>
      </c>
      <c r="E21542">
        <v>-2</v>
      </c>
      <c r="F21542">
        <v>54</v>
      </c>
      <c r="G21542" t="s">
        <v>40872</v>
      </c>
      <c r="H21542">
        <v>69791</v>
      </c>
      <c r="J21542" s="1"/>
      <c r="K21542" s="1">
        <v>45011.390323761574</v>
      </c>
      <c r="L21542" t="s">
        <v>40873</v>
      </c>
      <c r="M21542" t="s">
        <v>40874</v>
      </c>
      <c r="N21542">
        <v>1</v>
      </c>
      <c r="O21542">
        <v>0</v>
      </c>
      <c r="P21542" t="s">
        <v>25</v>
      </c>
      <c r="R21542" s="1">
        <v>45011.470671875002</v>
      </c>
      <c r="T21542" s="1"/>
    </row>
    <row r="21543" spans="1:20" x14ac:dyDescent="0.3">
      <c r="A21543">
        <v>39787</v>
      </c>
      <c r="B21543">
        <v>1</v>
      </c>
      <c r="C21543">
        <v>39810</v>
      </c>
      <c r="D21543" s="1">
        <v>45010.48273614583</v>
      </c>
      <c r="E21543">
        <v>1</v>
      </c>
      <c r="F21543">
        <v>230</v>
      </c>
      <c r="G21543" t="s">
        <v>40875</v>
      </c>
      <c r="H21543">
        <v>69170</v>
      </c>
      <c r="I21543">
        <v>69170</v>
      </c>
      <c r="J21543" s="1">
        <v>45010.520108368059</v>
      </c>
      <c r="K21543" s="1">
        <v>45012.53016234954</v>
      </c>
      <c r="L21543" t="s">
        <v>40876</v>
      </c>
      <c r="M21543" t="s">
        <v>2088</v>
      </c>
      <c r="N21543">
        <v>1</v>
      </c>
      <c r="O21543">
        <v>0</v>
      </c>
      <c r="P21543" t="s">
        <v>25</v>
      </c>
      <c r="R21543" s="1"/>
      <c r="T21543" s="1"/>
    </row>
    <row r="21544" spans="1:20" x14ac:dyDescent="0.3">
      <c r="A21544">
        <v>39788</v>
      </c>
      <c r="B21544">
        <v>2</v>
      </c>
      <c r="D21544" s="1">
        <v>45010.489550266204</v>
      </c>
      <c r="E21544">
        <v>1</v>
      </c>
      <c r="G21544" t="s">
        <v>40877</v>
      </c>
      <c r="H21544">
        <v>69170</v>
      </c>
      <c r="I21544">
        <v>69170</v>
      </c>
      <c r="J21544" s="1">
        <v>45011.390323761574</v>
      </c>
      <c r="K21544" s="1">
        <v>45011.390323761574</v>
      </c>
      <c r="O21544">
        <v>0</v>
      </c>
      <c r="P21544" t="s">
        <v>25</v>
      </c>
      <c r="Q21544">
        <v>39785</v>
      </c>
      <c r="R21544" s="1"/>
      <c r="T21544" s="1"/>
    </row>
    <row r="21545" spans="1:20" x14ac:dyDescent="0.3">
      <c r="A21545">
        <v>39790</v>
      </c>
      <c r="B21545">
        <v>2</v>
      </c>
      <c r="D21545" s="1">
        <v>45010.543437037035</v>
      </c>
      <c r="E21545">
        <v>4</v>
      </c>
      <c r="G21545" t="s">
        <v>40878</v>
      </c>
      <c r="H21545">
        <v>69796</v>
      </c>
      <c r="I21545">
        <v>69796</v>
      </c>
      <c r="J21545" s="1">
        <v>45130.598021840276</v>
      </c>
      <c r="K21545" s="1">
        <v>45130.598021840276</v>
      </c>
      <c r="O21545">
        <v>0</v>
      </c>
      <c r="P21545" t="s">
        <v>25</v>
      </c>
      <c r="Q21545">
        <v>30491</v>
      </c>
      <c r="R21545" s="1"/>
      <c r="T21545" s="1"/>
    </row>
    <row r="21546" spans="1:20" x14ac:dyDescent="0.3">
      <c r="A21546">
        <v>39791</v>
      </c>
      <c r="B21546">
        <v>2</v>
      </c>
      <c r="D21546" s="1">
        <v>45010.550712071759</v>
      </c>
      <c r="E21546">
        <v>0</v>
      </c>
      <c r="G21546" t="s">
        <v>40879</v>
      </c>
      <c r="H21546">
        <v>69793</v>
      </c>
      <c r="J21546" s="1"/>
      <c r="K21546" s="1">
        <v>45010.550712071759</v>
      </c>
      <c r="O21546">
        <v>0</v>
      </c>
      <c r="P21546" t="s">
        <v>25</v>
      </c>
      <c r="Q21546">
        <v>35961</v>
      </c>
      <c r="R21546" s="1"/>
      <c r="T21546" s="1"/>
    </row>
    <row r="21547" spans="1:20" x14ac:dyDescent="0.3">
      <c r="A21547">
        <v>39792</v>
      </c>
      <c r="B21547">
        <v>1</v>
      </c>
      <c r="C21547">
        <v>39794</v>
      </c>
      <c r="D21547" s="1">
        <v>45010.838054548614</v>
      </c>
      <c r="E21547">
        <v>0</v>
      </c>
      <c r="F21547">
        <v>26</v>
      </c>
      <c r="G21547" t="s">
        <v>40880</v>
      </c>
      <c r="H21547">
        <v>55251</v>
      </c>
      <c r="J21547" s="1"/>
      <c r="K21547" s="1">
        <v>45010.983419247685</v>
      </c>
      <c r="L21547" t="s">
        <v>40881</v>
      </c>
      <c r="M21547" t="s">
        <v>25208</v>
      </c>
      <c r="N21547">
        <v>1</v>
      </c>
      <c r="O21547">
        <v>0</v>
      </c>
      <c r="P21547" t="s">
        <v>25</v>
      </c>
      <c r="R21547" s="1"/>
      <c r="T21547" s="1"/>
    </row>
    <row r="21548" spans="1:20" x14ac:dyDescent="0.3">
      <c r="A21548">
        <v>39793</v>
      </c>
      <c r="B21548">
        <v>1</v>
      </c>
      <c r="D21548" s="1">
        <v>45010.899675497683</v>
      </c>
      <c r="E21548">
        <v>3</v>
      </c>
      <c r="F21548">
        <v>106</v>
      </c>
      <c r="G21548" t="s">
        <v>40882</v>
      </c>
      <c r="H21548">
        <v>69811</v>
      </c>
      <c r="J21548" s="1"/>
      <c r="K21548" s="1">
        <v>45010.899675497683</v>
      </c>
      <c r="L21548" t="s">
        <v>40883</v>
      </c>
      <c r="M21548" t="s">
        <v>40884</v>
      </c>
      <c r="N21548">
        <v>0</v>
      </c>
      <c r="O21548">
        <v>1</v>
      </c>
      <c r="P21548" t="s">
        <v>25</v>
      </c>
      <c r="R21548" s="1"/>
      <c r="T21548" s="1"/>
    </row>
    <row r="21549" spans="1:20" x14ac:dyDescent="0.3">
      <c r="A21549">
        <v>39794</v>
      </c>
      <c r="B21549">
        <v>2</v>
      </c>
      <c r="D21549" s="1">
        <v>45010.983419247685</v>
      </c>
      <c r="E21549">
        <v>0</v>
      </c>
      <c r="G21549" t="s">
        <v>40885</v>
      </c>
      <c r="H21549">
        <v>69058</v>
      </c>
      <c r="J21549" s="1"/>
      <c r="K21549" s="1">
        <v>45010.983419247685</v>
      </c>
      <c r="O21549">
        <v>0</v>
      </c>
      <c r="P21549" t="s">
        <v>25</v>
      </c>
      <c r="Q21549">
        <v>39792</v>
      </c>
      <c r="R21549" s="1"/>
      <c r="T21549" s="1"/>
    </row>
    <row r="21550" spans="1:20" x14ac:dyDescent="0.3">
      <c r="A21550">
        <v>39795</v>
      </c>
      <c r="B21550">
        <v>1</v>
      </c>
      <c r="D21550" s="1">
        <v>45011.19610778935</v>
      </c>
      <c r="E21550">
        <v>0</v>
      </c>
      <c r="F21550">
        <v>31</v>
      </c>
      <c r="G21550" t="s">
        <v>40886</v>
      </c>
      <c r="H21550">
        <v>69166</v>
      </c>
      <c r="J21550" s="1"/>
      <c r="K21550" s="1">
        <v>45059.307967245368</v>
      </c>
      <c r="L21550" t="s">
        <v>40887</v>
      </c>
      <c r="M21550" t="s">
        <v>40888</v>
      </c>
      <c r="N21550">
        <v>1</v>
      </c>
      <c r="O21550">
        <v>0</v>
      </c>
      <c r="P21550" t="s">
        <v>25</v>
      </c>
      <c r="R21550" s="1"/>
      <c r="T21550" s="1"/>
    </row>
    <row r="21551" spans="1:20" x14ac:dyDescent="0.3">
      <c r="A21551">
        <v>39796</v>
      </c>
      <c r="B21551">
        <v>1</v>
      </c>
      <c r="D21551" s="1">
        <v>45011.535642789349</v>
      </c>
      <c r="E21551">
        <v>1</v>
      </c>
      <c r="F21551">
        <v>16</v>
      </c>
      <c r="G21551" t="s">
        <v>40889</v>
      </c>
      <c r="H21551">
        <v>69828</v>
      </c>
      <c r="I21551">
        <v>69828</v>
      </c>
      <c r="J21551" s="1">
        <v>45014.282030092596</v>
      </c>
      <c r="K21551" s="1">
        <v>45014.282030092596</v>
      </c>
      <c r="L21551" t="s">
        <v>40890</v>
      </c>
      <c r="M21551" t="s">
        <v>40891</v>
      </c>
      <c r="N21551">
        <v>0</v>
      </c>
      <c r="O21551">
        <v>1</v>
      </c>
      <c r="P21551" t="s">
        <v>25</v>
      </c>
      <c r="R21551" s="1"/>
      <c r="T21551" s="1"/>
    </row>
    <row r="21552" spans="1:20" x14ac:dyDescent="0.3">
      <c r="A21552">
        <v>39798</v>
      </c>
      <c r="B21552">
        <v>1</v>
      </c>
      <c r="D21552" s="1">
        <v>45011.684471562497</v>
      </c>
      <c r="E21552">
        <v>1</v>
      </c>
      <c r="F21552">
        <v>44</v>
      </c>
      <c r="G21552" t="s">
        <v>40892</v>
      </c>
      <c r="H21552">
        <v>69788</v>
      </c>
      <c r="I21552">
        <v>69788</v>
      </c>
      <c r="J21552" s="1">
        <v>45012.098088310187</v>
      </c>
      <c r="K21552" s="1">
        <v>45012.098088310187</v>
      </c>
      <c r="L21552" t="s">
        <v>40893</v>
      </c>
      <c r="M21552" t="s">
        <v>40894</v>
      </c>
      <c r="N21552">
        <v>0</v>
      </c>
      <c r="O21552">
        <v>0</v>
      </c>
      <c r="P21552" t="s">
        <v>25</v>
      </c>
      <c r="R21552" s="1"/>
      <c r="T21552" s="1"/>
    </row>
    <row r="21553" spans="1:20" x14ac:dyDescent="0.3">
      <c r="A21553">
        <v>39799</v>
      </c>
      <c r="B21553">
        <v>1</v>
      </c>
      <c r="D21553" s="1">
        <v>45011.760343981485</v>
      </c>
      <c r="E21553">
        <v>1</v>
      </c>
      <c r="F21553">
        <v>100</v>
      </c>
      <c r="G21553" t="s">
        <v>40895</v>
      </c>
      <c r="H21553">
        <v>69836</v>
      </c>
      <c r="I21553">
        <v>69836</v>
      </c>
      <c r="J21553" s="1">
        <v>45014.981935335651</v>
      </c>
      <c r="K21553" s="1">
        <v>45285.043811921299</v>
      </c>
      <c r="L21553" t="s">
        <v>40896</v>
      </c>
      <c r="M21553" t="s">
        <v>40897</v>
      </c>
      <c r="N21553">
        <v>1</v>
      </c>
      <c r="O21553">
        <v>2</v>
      </c>
      <c r="P21553" t="s">
        <v>25</v>
      </c>
      <c r="R21553" s="1"/>
      <c r="T21553" s="1"/>
    </row>
    <row r="21554" spans="1:20" x14ac:dyDescent="0.3">
      <c r="A21554">
        <v>39801</v>
      </c>
      <c r="B21554">
        <v>1</v>
      </c>
      <c r="C21554">
        <v>39802</v>
      </c>
      <c r="D21554" s="1">
        <v>45012.003159571759</v>
      </c>
      <c r="E21554">
        <v>2</v>
      </c>
      <c r="F21554">
        <v>458</v>
      </c>
      <c r="G21554" t="s">
        <v>40898</v>
      </c>
      <c r="H21554">
        <v>55251</v>
      </c>
      <c r="I21554">
        <v>55251</v>
      </c>
      <c r="J21554" s="1">
        <v>45014.931116319443</v>
      </c>
      <c r="K21554" s="1">
        <v>45015.842686458331</v>
      </c>
      <c r="L21554" t="s">
        <v>40899</v>
      </c>
      <c r="M21554" t="s">
        <v>40900</v>
      </c>
      <c r="N21554">
        <v>2</v>
      </c>
      <c r="O21554">
        <v>3</v>
      </c>
      <c r="P21554" t="s">
        <v>25</v>
      </c>
      <c r="R21554" s="1"/>
      <c r="T21554" s="1"/>
    </row>
    <row r="21555" spans="1:20" x14ac:dyDescent="0.3">
      <c r="A21555">
        <v>39802</v>
      </c>
      <c r="B21555">
        <v>2</v>
      </c>
      <c r="D21555" s="1">
        <v>45012.068521493056</v>
      </c>
      <c r="E21555">
        <v>0</v>
      </c>
      <c r="G21555" t="s">
        <v>40901</v>
      </c>
      <c r="H21555">
        <v>25529</v>
      </c>
      <c r="J21555" s="1"/>
      <c r="K21555" s="1">
        <v>45012.068521493056</v>
      </c>
      <c r="O21555">
        <v>4</v>
      </c>
      <c r="P21555" t="s">
        <v>25</v>
      </c>
      <c r="Q21555">
        <v>39801</v>
      </c>
      <c r="R21555" s="1"/>
      <c r="T21555" s="1"/>
    </row>
    <row r="21556" spans="1:20" x14ac:dyDescent="0.3">
      <c r="A21556">
        <v>39803</v>
      </c>
      <c r="B21556">
        <v>1</v>
      </c>
      <c r="C21556">
        <v>39806</v>
      </c>
      <c r="D21556" s="1">
        <v>45012.112238043985</v>
      </c>
      <c r="E21556">
        <v>0</v>
      </c>
      <c r="F21556">
        <v>104</v>
      </c>
      <c r="G21556" t="s">
        <v>40902</v>
      </c>
      <c r="H21556">
        <v>69850</v>
      </c>
      <c r="I21556">
        <v>2444</v>
      </c>
      <c r="J21556" s="1">
        <v>45034.916995717591</v>
      </c>
      <c r="K21556" s="1">
        <v>45034.916995717591</v>
      </c>
      <c r="L21556" t="s">
        <v>40903</v>
      </c>
      <c r="M21556" t="s">
        <v>11391</v>
      </c>
      <c r="N21556">
        <v>1</v>
      </c>
      <c r="O21556">
        <v>0</v>
      </c>
      <c r="P21556" t="s">
        <v>25</v>
      </c>
      <c r="R21556" s="1"/>
      <c r="T21556" s="1"/>
    </row>
    <row r="21557" spans="1:20" x14ac:dyDescent="0.3">
      <c r="A21557">
        <v>39804</v>
      </c>
      <c r="B21557">
        <v>1</v>
      </c>
      <c r="C21557">
        <v>39805</v>
      </c>
      <c r="D21557" s="1">
        <v>45012.379009837961</v>
      </c>
      <c r="E21557">
        <v>2</v>
      </c>
      <c r="F21557">
        <v>238</v>
      </c>
      <c r="G21557" t="s">
        <v>40904</v>
      </c>
      <c r="H21557">
        <v>67468</v>
      </c>
      <c r="I21557">
        <v>34383</v>
      </c>
      <c r="J21557" s="1">
        <v>45018.168973993059</v>
      </c>
      <c r="K21557" s="1">
        <v>45018.442327546298</v>
      </c>
      <c r="L21557" t="s">
        <v>40905</v>
      </c>
      <c r="M21557" t="s">
        <v>40906</v>
      </c>
      <c r="N21557">
        <v>1</v>
      </c>
      <c r="O21557">
        <v>2</v>
      </c>
      <c r="P21557" t="s">
        <v>25</v>
      </c>
      <c r="R21557" s="1"/>
      <c r="T21557" s="1"/>
    </row>
    <row r="21558" spans="1:20" x14ac:dyDescent="0.3">
      <c r="A21558">
        <v>39805</v>
      </c>
      <c r="B21558">
        <v>2</v>
      </c>
      <c r="D21558" s="1">
        <v>45012.424797916668</v>
      </c>
      <c r="E21558">
        <v>1</v>
      </c>
      <c r="G21558" t="s">
        <v>40907</v>
      </c>
      <c r="H21558">
        <v>34383</v>
      </c>
      <c r="I21558">
        <v>34383</v>
      </c>
      <c r="J21558" s="1">
        <v>45018.442327546298</v>
      </c>
      <c r="K21558" s="1">
        <v>45018.442327546298</v>
      </c>
      <c r="O21558">
        <v>4</v>
      </c>
      <c r="P21558" t="s">
        <v>25</v>
      </c>
      <c r="Q21558">
        <v>39804</v>
      </c>
      <c r="R21558" s="1"/>
      <c r="T21558" s="1"/>
    </row>
    <row r="21559" spans="1:20" x14ac:dyDescent="0.3">
      <c r="A21559">
        <v>39806</v>
      </c>
      <c r="B21559">
        <v>2</v>
      </c>
      <c r="D21559" s="1">
        <v>45012.426528506941</v>
      </c>
      <c r="E21559">
        <v>3</v>
      </c>
      <c r="G21559" t="s">
        <v>40908</v>
      </c>
      <c r="H21559">
        <v>36821</v>
      </c>
      <c r="I21559">
        <v>36821</v>
      </c>
      <c r="J21559" s="1">
        <v>45034.425663078706</v>
      </c>
      <c r="K21559" s="1">
        <v>45034.425663078706</v>
      </c>
      <c r="O21559">
        <v>0</v>
      </c>
      <c r="P21559" t="s">
        <v>25</v>
      </c>
      <c r="Q21559">
        <v>39803</v>
      </c>
      <c r="R21559" s="1"/>
      <c r="T21559" s="1"/>
    </row>
    <row r="21560" spans="1:20" x14ac:dyDescent="0.3">
      <c r="A21560">
        <v>39808</v>
      </c>
      <c r="B21560">
        <v>1</v>
      </c>
      <c r="D21560" s="1">
        <v>45012.501479861108</v>
      </c>
      <c r="E21560">
        <v>1</v>
      </c>
      <c r="F21560">
        <v>19</v>
      </c>
      <c r="G21560" t="s">
        <v>40909</v>
      </c>
      <c r="H21560">
        <v>69808</v>
      </c>
      <c r="J21560" s="1"/>
      <c r="K21560" s="1">
        <v>45012.501479861108</v>
      </c>
      <c r="L21560" t="s">
        <v>40910</v>
      </c>
      <c r="M21560" t="s">
        <v>40911</v>
      </c>
      <c r="N21560">
        <v>0</v>
      </c>
      <c r="O21560">
        <v>2</v>
      </c>
      <c r="P21560" t="s">
        <v>25</v>
      </c>
      <c r="R21560" s="1"/>
      <c r="T21560" s="1"/>
    </row>
    <row r="21561" spans="1:20" x14ac:dyDescent="0.3">
      <c r="A21561">
        <v>39809</v>
      </c>
      <c r="B21561">
        <v>1</v>
      </c>
      <c r="D21561" s="1">
        <v>45012.516268831016</v>
      </c>
      <c r="E21561">
        <v>3</v>
      </c>
      <c r="F21561">
        <v>534</v>
      </c>
      <c r="G21561" t="s">
        <v>40912</v>
      </c>
      <c r="H21561">
        <v>34257</v>
      </c>
      <c r="J21561" s="1"/>
      <c r="K21561" s="1">
        <v>45028.232186423615</v>
      </c>
      <c r="L21561" t="s">
        <v>40913</v>
      </c>
      <c r="M21561" t="s">
        <v>40914</v>
      </c>
      <c r="N21561">
        <v>3</v>
      </c>
      <c r="O21561">
        <v>1</v>
      </c>
      <c r="P21561" t="s">
        <v>25</v>
      </c>
      <c r="R21561" s="1"/>
      <c r="T21561" s="1"/>
    </row>
    <row r="21562" spans="1:20" x14ac:dyDescent="0.3">
      <c r="A21562">
        <v>39810</v>
      </c>
      <c r="B21562">
        <v>2</v>
      </c>
      <c r="D21562" s="1">
        <v>45012.53016234954</v>
      </c>
      <c r="E21562">
        <v>1</v>
      </c>
      <c r="G21562" t="s">
        <v>40915</v>
      </c>
      <c r="H21562">
        <v>69170</v>
      </c>
      <c r="J21562" s="1"/>
      <c r="K21562" s="1">
        <v>45012.53016234954</v>
      </c>
      <c r="O21562">
        <v>0</v>
      </c>
      <c r="P21562" t="s">
        <v>25</v>
      </c>
      <c r="Q21562">
        <v>39787</v>
      </c>
      <c r="R21562" s="1"/>
      <c r="T21562" s="1"/>
    </row>
    <row r="21563" spans="1:20" x14ac:dyDescent="0.3">
      <c r="A21563">
        <v>39811</v>
      </c>
      <c r="B21563">
        <v>2</v>
      </c>
      <c r="D21563" s="1">
        <v>45012.534812152779</v>
      </c>
      <c r="E21563">
        <v>3</v>
      </c>
      <c r="G21563" t="s">
        <v>40916</v>
      </c>
      <c r="H21563">
        <v>5763</v>
      </c>
      <c r="J21563" s="1"/>
      <c r="K21563" s="1">
        <v>45012.534812152779</v>
      </c>
      <c r="O21563">
        <v>0</v>
      </c>
      <c r="P21563" t="s">
        <v>25</v>
      </c>
      <c r="Q21563">
        <v>39809</v>
      </c>
      <c r="R21563" s="1"/>
      <c r="T21563" s="1"/>
    </row>
    <row r="21564" spans="1:20" x14ac:dyDescent="0.3">
      <c r="A21564">
        <v>39812</v>
      </c>
      <c r="B21564">
        <v>1</v>
      </c>
      <c r="D21564" s="1">
        <v>45012.626767442132</v>
      </c>
      <c r="E21564">
        <v>3</v>
      </c>
      <c r="F21564">
        <v>169</v>
      </c>
      <c r="G21564" t="s">
        <v>40917</v>
      </c>
      <c r="H21564">
        <v>69876</v>
      </c>
      <c r="J21564" s="1"/>
      <c r="K21564" s="1">
        <v>45012.626767442132</v>
      </c>
      <c r="L21564" t="s">
        <v>40918</v>
      </c>
      <c r="M21564" t="s">
        <v>40919</v>
      </c>
      <c r="N21564">
        <v>0</v>
      </c>
      <c r="O21564">
        <v>2</v>
      </c>
      <c r="P21564" t="s">
        <v>25</v>
      </c>
      <c r="R21564" s="1"/>
      <c r="T21564" s="1"/>
    </row>
    <row r="21565" spans="1:20" x14ac:dyDescent="0.3">
      <c r="A21565">
        <v>39813</v>
      </c>
      <c r="B21565">
        <v>1</v>
      </c>
      <c r="D21565" s="1">
        <v>45012.668117245368</v>
      </c>
      <c r="E21565">
        <v>2</v>
      </c>
      <c r="F21565">
        <v>3977</v>
      </c>
      <c r="G21565" t="s">
        <v>40920</v>
      </c>
      <c r="H21565">
        <v>57463</v>
      </c>
      <c r="I21565">
        <v>57463</v>
      </c>
      <c r="J21565" s="1">
        <v>45014.369513229169</v>
      </c>
      <c r="K21565" s="1">
        <v>45078.799268599534</v>
      </c>
      <c r="L21565" t="s">
        <v>40921</v>
      </c>
      <c r="M21565" t="s">
        <v>40922</v>
      </c>
      <c r="N21565">
        <v>2</v>
      </c>
      <c r="O21565">
        <v>2</v>
      </c>
      <c r="P21565" t="s">
        <v>25</v>
      </c>
      <c r="R21565" s="1"/>
      <c r="T21565" s="1"/>
    </row>
    <row r="21566" spans="1:20" x14ac:dyDescent="0.3">
      <c r="A21566">
        <v>39814</v>
      </c>
      <c r="B21566">
        <v>2</v>
      </c>
      <c r="D21566" s="1">
        <v>45012.745371759258</v>
      </c>
      <c r="E21566">
        <v>0</v>
      </c>
      <c r="G21566" t="s">
        <v>40923</v>
      </c>
      <c r="H21566">
        <v>18493</v>
      </c>
      <c r="I21566">
        <v>24014</v>
      </c>
      <c r="J21566" s="1">
        <v>45013.437388738428</v>
      </c>
      <c r="K21566" s="1">
        <v>45013.437388738428</v>
      </c>
      <c r="O21566">
        <v>5</v>
      </c>
      <c r="P21566" t="s">
        <v>25</v>
      </c>
      <c r="Q21566">
        <v>23777</v>
      </c>
      <c r="R21566" s="1"/>
      <c r="T21566" s="1"/>
    </row>
    <row r="21567" spans="1:20" x14ac:dyDescent="0.3">
      <c r="A21567">
        <v>39815</v>
      </c>
      <c r="B21567">
        <v>1</v>
      </c>
      <c r="D21567" s="1">
        <v>45012.781269444444</v>
      </c>
      <c r="E21567">
        <v>1</v>
      </c>
      <c r="F21567">
        <v>30</v>
      </c>
      <c r="G21567" t="s">
        <v>40924</v>
      </c>
      <c r="H21567">
        <v>66476</v>
      </c>
      <c r="J21567" s="1"/>
      <c r="K21567" s="1">
        <v>45012.781269444444</v>
      </c>
      <c r="L21567" t="s">
        <v>40925</v>
      </c>
      <c r="M21567" t="s">
        <v>40926</v>
      </c>
      <c r="N21567">
        <v>0</v>
      </c>
      <c r="O21567">
        <v>3</v>
      </c>
      <c r="P21567" t="s">
        <v>25</v>
      </c>
      <c r="R21567" s="1"/>
      <c r="T21567" s="1"/>
    </row>
    <row r="21568" spans="1:20" x14ac:dyDescent="0.3">
      <c r="A21568">
        <v>39817</v>
      </c>
      <c r="B21568">
        <v>1</v>
      </c>
      <c r="D21568" s="1">
        <v>45013.319981365741</v>
      </c>
      <c r="E21568">
        <v>2</v>
      </c>
      <c r="F21568">
        <v>351</v>
      </c>
      <c r="G21568" t="s">
        <v>40927</v>
      </c>
      <c r="H21568">
        <v>55107</v>
      </c>
      <c r="J21568" s="1"/>
      <c r="K21568" s="1">
        <v>45013.319981365741</v>
      </c>
      <c r="L21568" t="s">
        <v>40928</v>
      </c>
      <c r="M21568" t="s">
        <v>40929</v>
      </c>
      <c r="N21568">
        <v>0</v>
      </c>
      <c r="O21568">
        <v>9</v>
      </c>
      <c r="P21568" t="s">
        <v>25</v>
      </c>
      <c r="R21568" s="1"/>
      <c r="T21568" s="1"/>
    </row>
    <row r="21569" spans="1:20" x14ac:dyDescent="0.3">
      <c r="A21569">
        <v>39818</v>
      </c>
      <c r="B21569">
        <v>1</v>
      </c>
      <c r="D21569" s="1">
        <v>45013.45992021991</v>
      </c>
      <c r="E21569">
        <v>1</v>
      </c>
      <c r="F21569">
        <v>15</v>
      </c>
      <c r="G21569" t="s">
        <v>40930</v>
      </c>
      <c r="H21569">
        <v>64113</v>
      </c>
      <c r="J21569" s="1"/>
      <c r="K21569" s="1">
        <v>45013.45992021991</v>
      </c>
      <c r="L21569" t="s">
        <v>40931</v>
      </c>
      <c r="M21569" t="s">
        <v>40891</v>
      </c>
      <c r="N21569">
        <v>0</v>
      </c>
      <c r="O21569">
        <v>0</v>
      </c>
      <c r="P21569" t="s">
        <v>25</v>
      </c>
      <c r="R21569" s="1"/>
      <c r="T21569" s="1"/>
    </row>
    <row r="21570" spans="1:20" x14ac:dyDescent="0.3">
      <c r="A21570">
        <v>39819</v>
      </c>
      <c r="B21570">
        <v>1</v>
      </c>
      <c r="D21570" s="1">
        <v>45013.534623344909</v>
      </c>
      <c r="E21570">
        <v>1</v>
      </c>
      <c r="F21570">
        <v>16</v>
      </c>
      <c r="G21570" t="s">
        <v>40932</v>
      </c>
      <c r="H21570">
        <v>69920</v>
      </c>
      <c r="J21570" s="1"/>
      <c r="K21570" s="1">
        <v>45013.534623344909</v>
      </c>
      <c r="L21570" t="s">
        <v>40933</v>
      </c>
      <c r="M21570" t="s">
        <v>31359</v>
      </c>
      <c r="N21570">
        <v>0</v>
      </c>
      <c r="O21570">
        <v>0</v>
      </c>
      <c r="P21570" t="s">
        <v>25</v>
      </c>
      <c r="R21570" s="1"/>
      <c r="T21570" s="1"/>
    </row>
    <row r="21571" spans="1:20" x14ac:dyDescent="0.3">
      <c r="A21571">
        <v>39820</v>
      </c>
      <c r="B21571">
        <v>1</v>
      </c>
      <c r="D21571" s="1">
        <v>45013.572143784724</v>
      </c>
      <c r="E21571">
        <v>1</v>
      </c>
      <c r="F21571">
        <v>11</v>
      </c>
      <c r="G21571" t="s">
        <v>40934</v>
      </c>
      <c r="H21571">
        <v>69924</v>
      </c>
      <c r="J21571" s="1"/>
      <c r="K21571" s="1">
        <v>45013.572143784724</v>
      </c>
      <c r="L21571" t="s">
        <v>40935</v>
      </c>
      <c r="M21571" t="s">
        <v>21258</v>
      </c>
      <c r="N21571">
        <v>0</v>
      </c>
      <c r="O21571">
        <v>1</v>
      </c>
      <c r="P21571" t="s">
        <v>25</v>
      </c>
      <c r="R21571" s="1"/>
      <c r="T21571" s="1"/>
    </row>
    <row r="21572" spans="1:20" x14ac:dyDescent="0.3">
      <c r="A21572">
        <v>39821</v>
      </c>
      <c r="B21572">
        <v>1</v>
      </c>
      <c r="C21572">
        <v>39852</v>
      </c>
      <c r="D21572" s="1">
        <v>45013.602967939813</v>
      </c>
      <c r="E21572">
        <v>1</v>
      </c>
      <c r="F21572">
        <v>77</v>
      </c>
      <c r="G21572" t="s">
        <v>40936</v>
      </c>
      <c r="H21572">
        <v>69927</v>
      </c>
      <c r="I21572">
        <v>69927</v>
      </c>
      <c r="J21572" s="1">
        <v>45015.68264097222</v>
      </c>
      <c r="K21572" s="1">
        <v>45016.392464085649</v>
      </c>
      <c r="L21572" t="s">
        <v>40937</v>
      </c>
      <c r="M21572" t="s">
        <v>40938</v>
      </c>
      <c r="N21572">
        <v>2</v>
      </c>
      <c r="O21572">
        <v>2</v>
      </c>
      <c r="P21572" t="s">
        <v>25</v>
      </c>
      <c r="R21572" s="1"/>
      <c r="T21572" s="1"/>
    </row>
    <row r="21573" spans="1:20" x14ac:dyDescent="0.3">
      <c r="A21573">
        <v>39822</v>
      </c>
      <c r="B21573">
        <v>1</v>
      </c>
      <c r="D21573" s="1">
        <v>45013.679537997683</v>
      </c>
      <c r="E21573">
        <v>1</v>
      </c>
      <c r="F21573">
        <v>21</v>
      </c>
      <c r="G21573" t="s">
        <v>40939</v>
      </c>
      <c r="H21573">
        <v>68688</v>
      </c>
      <c r="I21573">
        <v>68688</v>
      </c>
      <c r="J21573" s="1">
        <v>45013.681492592594</v>
      </c>
      <c r="K21573" s="1">
        <v>45013.681492592594</v>
      </c>
      <c r="L21573" t="s">
        <v>40940</v>
      </c>
      <c r="M21573" t="s">
        <v>37641</v>
      </c>
      <c r="N21573">
        <v>0</v>
      </c>
      <c r="O21573">
        <v>0</v>
      </c>
      <c r="P21573" t="s">
        <v>25</v>
      </c>
      <c r="R21573" s="1"/>
      <c r="T21573" s="1"/>
    </row>
    <row r="21574" spans="1:20" x14ac:dyDescent="0.3">
      <c r="A21574">
        <v>39823</v>
      </c>
      <c r="B21574">
        <v>2</v>
      </c>
      <c r="D21574" s="1">
        <v>45013.695894988428</v>
      </c>
      <c r="E21574">
        <v>1</v>
      </c>
      <c r="G21574" t="s">
        <v>40941</v>
      </c>
      <c r="H21574">
        <v>32722</v>
      </c>
      <c r="I21574">
        <v>32722</v>
      </c>
      <c r="J21574" s="1">
        <v>45013.786811493053</v>
      </c>
      <c r="K21574" s="1">
        <v>45013.786811493053</v>
      </c>
      <c r="O21574">
        <v>0</v>
      </c>
      <c r="P21574" t="s">
        <v>25</v>
      </c>
      <c r="Q21574">
        <v>39809</v>
      </c>
      <c r="R21574" s="1"/>
      <c r="T21574" s="1"/>
    </row>
    <row r="21575" spans="1:20" x14ac:dyDescent="0.3">
      <c r="A21575">
        <v>39824</v>
      </c>
      <c r="B21575">
        <v>1</v>
      </c>
      <c r="D21575" s="1">
        <v>45013.766588310187</v>
      </c>
      <c r="E21575">
        <v>2</v>
      </c>
      <c r="F21575">
        <v>1600</v>
      </c>
      <c r="G21575" t="s">
        <v>40942</v>
      </c>
      <c r="H21575">
        <v>69933</v>
      </c>
      <c r="I21575">
        <v>69378</v>
      </c>
      <c r="J21575" s="1">
        <v>45063.197585497684</v>
      </c>
      <c r="K21575" s="1">
        <v>45243.626217476849</v>
      </c>
      <c r="L21575" t="s">
        <v>40943</v>
      </c>
      <c r="M21575" t="s">
        <v>40944</v>
      </c>
      <c r="N21575">
        <v>2</v>
      </c>
      <c r="O21575">
        <v>1</v>
      </c>
      <c r="P21575" t="s">
        <v>25</v>
      </c>
      <c r="R21575" s="1"/>
      <c r="T21575" s="1"/>
    </row>
    <row r="21576" spans="1:20" x14ac:dyDescent="0.3">
      <c r="A21576">
        <v>39825</v>
      </c>
      <c r="B21576">
        <v>1</v>
      </c>
      <c r="D21576" s="1">
        <v>45013.790521527779</v>
      </c>
      <c r="E21576">
        <v>1</v>
      </c>
      <c r="F21576">
        <v>25</v>
      </c>
      <c r="G21576" t="s">
        <v>40945</v>
      </c>
      <c r="H21576">
        <v>69936</v>
      </c>
      <c r="J21576" s="1"/>
      <c r="K21576" s="1">
        <v>45013.790521527779</v>
      </c>
      <c r="L21576" t="s">
        <v>40946</v>
      </c>
      <c r="M21576" t="s">
        <v>40947</v>
      </c>
      <c r="N21576">
        <v>0</v>
      </c>
      <c r="O21576">
        <v>0</v>
      </c>
      <c r="P21576" t="s">
        <v>25</v>
      </c>
      <c r="R21576" s="1"/>
      <c r="T21576" s="1"/>
    </row>
    <row r="21577" spans="1:20" x14ac:dyDescent="0.3">
      <c r="A21577">
        <v>39826</v>
      </c>
      <c r="B21577">
        <v>2</v>
      </c>
      <c r="D21577" s="1">
        <v>45013.793667361111</v>
      </c>
      <c r="E21577">
        <v>0</v>
      </c>
      <c r="G21577" t="s">
        <v>40948</v>
      </c>
      <c r="H21577">
        <v>16363</v>
      </c>
      <c r="J21577" s="1"/>
      <c r="K21577" s="1">
        <v>45013.793667361111</v>
      </c>
      <c r="O21577">
        <v>10</v>
      </c>
      <c r="P21577" t="s">
        <v>25</v>
      </c>
      <c r="Q21577">
        <v>39813</v>
      </c>
      <c r="R21577" s="1"/>
      <c r="T21577" s="1"/>
    </row>
    <row r="21578" spans="1:20" x14ac:dyDescent="0.3">
      <c r="A21578">
        <v>39828</v>
      </c>
      <c r="B21578">
        <v>1</v>
      </c>
      <c r="D21578" s="1">
        <v>45014.18555396991</v>
      </c>
      <c r="E21578">
        <v>1</v>
      </c>
      <c r="F21578">
        <v>43</v>
      </c>
      <c r="G21578" t="s">
        <v>40949</v>
      </c>
      <c r="H21578">
        <v>69945</v>
      </c>
      <c r="J21578" s="1"/>
      <c r="K21578" s="1">
        <v>45014.18555396991</v>
      </c>
      <c r="L21578" t="s">
        <v>40950</v>
      </c>
      <c r="M21578" t="s">
        <v>40951</v>
      </c>
      <c r="N21578">
        <v>0</v>
      </c>
      <c r="O21578">
        <v>1</v>
      </c>
      <c r="P21578" t="s">
        <v>25</v>
      </c>
      <c r="R21578" s="1"/>
      <c r="T21578" s="1"/>
    </row>
    <row r="21579" spans="1:20" x14ac:dyDescent="0.3">
      <c r="A21579">
        <v>39830</v>
      </c>
      <c r="B21579">
        <v>1</v>
      </c>
      <c r="D21579" s="1">
        <v>45014.427002893521</v>
      </c>
      <c r="E21579">
        <v>1</v>
      </c>
      <c r="F21579">
        <v>35</v>
      </c>
      <c r="G21579" t="s">
        <v>40952</v>
      </c>
      <c r="H21579">
        <v>24014</v>
      </c>
      <c r="J21579" s="1"/>
      <c r="K21579" s="1">
        <v>45014.427002893521</v>
      </c>
      <c r="L21579" t="s">
        <v>40953</v>
      </c>
      <c r="M21579" t="s">
        <v>3621</v>
      </c>
      <c r="N21579">
        <v>0</v>
      </c>
      <c r="O21579">
        <v>7</v>
      </c>
      <c r="P21579" t="s">
        <v>25</v>
      </c>
      <c r="R21579" s="1"/>
      <c r="T21579" s="1"/>
    </row>
    <row r="21580" spans="1:20" x14ac:dyDescent="0.3">
      <c r="A21580">
        <v>39831</v>
      </c>
      <c r="B21580">
        <v>1</v>
      </c>
      <c r="D21580" s="1">
        <v>45014.42745408565</v>
      </c>
      <c r="E21580">
        <v>3</v>
      </c>
      <c r="F21580">
        <v>26</v>
      </c>
      <c r="G21580" t="s">
        <v>40954</v>
      </c>
      <c r="H21580">
        <v>69031</v>
      </c>
      <c r="J21580" s="1"/>
      <c r="K21580" s="1">
        <v>45014.42745408565</v>
      </c>
      <c r="L21580" t="s">
        <v>40955</v>
      </c>
      <c r="M21580" t="s">
        <v>40956</v>
      </c>
      <c r="N21580">
        <v>0</v>
      </c>
      <c r="O21580">
        <v>0</v>
      </c>
      <c r="P21580" t="s">
        <v>25</v>
      </c>
      <c r="R21580" s="1"/>
      <c r="T21580" s="1"/>
    </row>
    <row r="21581" spans="1:20" x14ac:dyDescent="0.3">
      <c r="A21581">
        <v>39836</v>
      </c>
      <c r="B21581">
        <v>2</v>
      </c>
      <c r="D21581" s="1">
        <v>45014.782811689816</v>
      </c>
      <c r="E21581">
        <v>0</v>
      </c>
      <c r="G21581" t="s">
        <v>40957</v>
      </c>
      <c r="H21581">
        <v>25590</v>
      </c>
      <c r="I21581">
        <v>25590</v>
      </c>
      <c r="J21581" s="1">
        <v>45014.825835729163</v>
      </c>
      <c r="K21581" s="1">
        <v>45014.825835729163</v>
      </c>
      <c r="O21581">
        <v>2</v>
      </c>
      <c r="P21581" t="s">
        <v>25</v>
      </c>
      <c r="Q21581">
        <v>39799</v>
      </c>
      <c r="R21581" s="1"/>
      <c r="T21581" s="1"/>
    </row>
    <row r="21582" spans="1:20" x14ac:dyDescent="0.3">
      <c r="A21582">
        <v>39837</v>
      </c>
      <c r="B21582">
        <v>1</v>
      </c>
      <c r="D21582" s="1">
        <v>45014.840315775466</v>
      </c>
      <c r="E21582">
        <v>36</v>
      </c>
      <c r="F21582">
        <v>36792</v>
      </c>
      <c r="G21582" t="s">
        <v>40958</v>
      </c>
      <c r="H21582">
        <v>2317</v>
      </c>
      <c r="I21582">
        <v>2317</v>
      </c>
      <c r="J21582" s="1">
        <v>45107.375468518519</v>
      </c>
      <c r="K21582" s="1">
        <v>45107.375468518519</v>
      </c>
      <c r="L21582" t="s">
        <v>40959</v>
      </c>
      <c r="M21582" t="s">
        <v>40960</v>
      </c>
      <c r="N21582">
        <v>1</v>
      </c>
      <c r="O21582">
        <v>9</v>
      </c>
      <c r="P21582" t="s">
        <v>25</v>
      </c>
      <c r="R21582" s="1"/>
      <c r="T21582" s="1"/>
    </row>
    <row r="21583" spans="1:20" x14ac:dyDescent="0.3">
      <c r="A21583">
        <v>39840</v>
      </c>
      <c r="B21583">
        <v>1</v>
      </c>
      <c r="D21583" s="1">
        <v>45015.103048495374</v>
      </c>
      <c r="E21583">
        <v>4</v>
      </c>
      <c r="F21583">
        <v>1068</v>
      </c>
      <c r="G21583" t="s">
        <v>40961</v>
      </c>
      <c r="H21583">
        <v>61871</v>
      </c>
      <c r="J21583" s="1"/>
      <c r="K21583" s="1">
        <v>45220.92685181713</v>
      </c>
      <c r="L21583" t="s">
        <v>40962</v>
      </c>
      <c r="M21583" t="s">
        <v>40963</v>
      </c>
      <c r="N21583">
        <v>2</v>
      </c>
      <c r="O21583">
        <v>0</v>
      </c>
      <c r="P21583" t="s">
        <v>25</v>
      </c>
      <c r="R21583" s="1"/>
      <c r="T21583" s="1"/>
    </row>
    <row r="21584" spans="1:20" x14ac:dyDescent="0.3">
      <c r="A21584">
        <v>39841</v>
      </c>
      <c r="B21584">
        <v>1</v>
      </c>
      <c r="D21584" s="1">
        <v>45015.302358449073</v>
      </c>
      <c r="E21584">
        <v>0</v>
      </c>
      <c r="F21584">
        <v>16</v>
      </c>
      <c r="G21584" t="s">
        <v>40964</v>
      </c>
      <c r="H21584">
        <v>69984</v>
      </c>
      <c r="I21584">
        <v>69984</v>
      </c>
      <c r="J21584" s="1">
        <v>45015.30276859954</v>
      </c>
      <c r="K21584" s="1">
        <v>45015.33746145833</v>
      </c>
      <c r="L21584" t="s">
        <v>40965</v>
      </c>
      <c r="M21584" t="s">
        <v>40966</v>
      </c>
      <c r="N21584">
        <v>1</v>
      </c>
      <c r="O21584">
        <v>1</v>
      </c>
      <c r="P21584" t="s">
        <v>25</v>
      </c>
      <c r="R21584" s="1"/>
      <c r="T21584" s="1"/>
    </row>
    <row r="21585" spans="1:20" x14ac:dyDescent="0.3">
      <c r="A21585">
        <v>39842</v>
      </c>
      <c r="B21585">
        <v>2</v>
      </c>
      <c r="D21585" s="1">
        <v>45015.33746145833</v>
      </c>
      <c r="E21585">
        <v>1</v>
      </c>
      <c r="G21585" t="s">
        <v>40967</v>
      </c>
      <c r="H21585">
        <v>69375</v>
      </c>
      <c r="J21585" s="1"/>
      <c r="K21585" s="1">
        <v>45015.33746145833</v>
      </c>
      <c r="O21585">
        <v>0</v>
      </c>
      <c r="P21585" t="s">
        <v>25</v>
      </c>
      <c r="Q21585">
        <v>39841</v>
      </c>
      <c r="R21585" s="1"/>
      <c r="T21585" s="1"/>
    </row>
    <row r="21586" spans="1:20" x14ac:dyDescent="0.3">
      <c r="A21586">
        <v>39845</v>
      </c>
      <c r="B21586">
        <v>1</v>
      </c>
      <c r="D21586" s="1">
        <v>45015.585991354164</v>
      </c>
      <c r="E21586">
        <v>1</v>
      </c>
      <c r="F21586">
        <v>104</v>
      </c>
      <c r="G21586" t="s">
        <v>40968</v>
      </c>
      <c r="H21586">
        <v>69999</v>
      </c>
      <c r="I21586">
        <v>69999</v>
      </c>
      <c r="J21586" s="1">
        <v>45015.589929016205</v>
      </c>
      <c r="K21586" s="1">
        <v>45293.961174189812</v>
      </c>
      <c r="L21586" t="s">
        <v>40969</v>
      </c>
      <c r="M21586" t="s">
        <v>40970</v>
      </c>
      <c r="N21586">
        <v>1</v>
      </c>
      <c r="O21586">
        <v>1</v>
      </c>
      <c r="P21586" t="s">
        <v>25</v>
      </c>
      <c r="R21586" s="1"/>
      <c r="T21586" s="1"/>
    </row>
    <row r="21587" spans="1:20" x14ac:dyDescent="0.3">
      <c r="A21587">
        <v>39846</v>
      </c>
      <c r="B21587">
        <v>1</v>
      </c>
      <c r="D21587" s="1">
        <v>45015.617173576386</v>
      </c>
      <c r="E21587">
        <v>0</v>
      </c>
      <c r="F21587">
        <v>89</v>
      </c>
      <c r="G21587" t="s">
        <v>40971</v>
      </c>
      <c r="H21587">
        <v>31755</v>
      </c>
      <c r="J21587" s="1"/>
      <c r="K21587" s="1">
        <v>45202.458661377314</v>
      </c>
      <c r="L21587" t="s">
        <v>40972</v>
      </c>
      <c r="M21587" t="s">
        <v>40973</v>
      </c>
      <c r="N21587">
        <v>1</v>
      </c>
      <c r="O21587">
        <v>0</v>
      </c>
      <c r="P21587" t="s">
        <v>25</v>
      </c>
      <c r="R21587" s="1"/>
      <c r="T21587" s="1"/>
    </row>
    <row r="21588" spans="1:20" x14ac:dyDescent="0.3">
      <c r="A21588">
        <v>39849</v>
      </c>
      <c r="B21588">
        <v>1</v>
      </c>
      <c r="D21588" s="1">
        <v>45015.632897766205</v>
      </c>
      <c r="E21588">
        <v>0</v>
      </c>
      <c r="F21588">
        <v>167</v>
      </c>
      <c r="G21588" t="s">
        <v>40974</v>
      </c>
      <c r="H21588">
        <v>64172</v>
      </c>
      <c r="I21588">
        <v>64172</v>
      </c>
      <c r="J21588" s="1">
        <v>45044.992983136573</v>
      </c>
      <c r="K21588" s="1">
        <v>45044.992983136573</v>
      </c>
      <c r="L21588" t="s">
        <v>40975</v>
      </c>
      <c r="M21588" t="s">
        <v>40976</v>
      </c>
      <c r="N21588">
        <v>0</v>
      </c>
      <c r="O21588">
        <v>3</v>
      </c>
      <c r="P21588" t="s">
        <v>25</v>
      </c>
      <c r="R21588" s="1"/>
      <c r="T21588" s="1"/>
    </row>
    <row r="21589" spans="1:20" x14ac:dyDescent="0.3">
      <c r="A21589">
        <v>39852</v>
      </c>
      <c r="B21589">
        <v>2</v>
      </c>
      <c r="D21589" s="1">
        <v>45015.699936689816</v>
      </c>
      <c r="E21589">
        <v>1</v>
      </c>
      <c r="G21589" t="s">
        <v>40977</v>
      </c>
      <c r="H21589">
        <v>28406</v>
      </c>
      <c r="I21589">
        <v>28406</v>
      </c>
      <c r="J21589" s="1">
        <v>45015.704692511572</v>
      </c>
      <c r="K21589" s="1">
        <v>45015.704692511572</v>
      </c>
      <c r="O21589">
        <v>4</v>
      </c>
      <c r="P21589" t="s">
        <v>25</v>
      </c>
      <c r="Q21589">
        <v>39821</v>
      </c>
      <c r="R21589" s="1"/>
      <c r="T21589" s="1"/>
    </row>
    <row r="21590" spans="1:20" x14ac:dyDescent="0.3">
      <c r="A21590">
        <v>39853</v>
      </c>
      <c r="B21590">
        <v>1</v>
      </c>
      <c r="D21590" s="1">
        <v>45015.836396562503</v>
      </c>
      <c r="E21590">
        <v>2</v>
      </c>
      <c r="F21590">
        <v>247</v>
      </c>
      <c r="G21590" t="s">
        <v>40978</v>
      </c>
      <c r="H21590">
        <v>33573</v>
      </c>
      <c r="I21590">
        <v>2444</v>
      </c>
      <c r="J21590" s="1">
        <v>45029.85410196759</v>
      </c>
      <c r="K21590" s="1">
        <v>45029.85410196759</v>
      </c>
      <c r="L21590" t="s">
        <v>40979</v>
      </c>
      <c r="M21590" t="s">
        <v>40980</v>
      </c>
      <c r="N21590">
        <v>1</v>
      </c>
      <c r="O21590">
        <v>1</v>
      </c>
      <c r="P21590" t="s">
        <v>25</v>
      </c>
      <c r="R21590" s="1"/>
      <c r="T21590" s="1"/>
    </row>
    <row r="21591" spans="1:20" x14ac:dyDescent="0.3">
      <c r="A21591">
        <v>39854</v>
      </c>
      <c r="B21591">
        <v>2</v>
      </c>
      <c r="D21591" s="1">
        <v>45015.842686458331</v>
      </c>
      <c r="E21591">
        <v>0</v>
      </c>
      <c r="G21591" t="s">
        <v>40981</v>
      </c>
      <c r="H21591">
        <v>55251</v>
      </c>
      <c r="J21591" s="1"/>
      <c r="K21591" s="1">
        <v>45015.842686458331</v>
      </c>
      <c r="O21591">
        <v>0</v>
      </c>
      <c r="P21591" t="s">
        <v>25</v>
      </c>
      <c r="Q21591">
        <v>39801</v>
      </c>
      <c r="R21591" s="1"/>
      <c r="T21591" s="1"/>
    </row>
    <row r="21592" spans="1:20" x14ac:dyDescent="0.3">
      <c r="A21592">
        <v>39859</v>
      </c>
      <c r="B21592">
        <v>2</v>
      </c>
      <c r="D21592" s="1">
        <v>45016.344654479166</v>
      </c>
      <c r="E21592">
        <v>0</v>
      </c>
      <c r="G21592" t="s">
        <v>40982</v>
      </c>
      <c r="H21592">
        <v>15875</v>
      </c>
      <c r="I21592">
        <v>32861</v>
      </c>
      <c r="J21592" s="1">
        <v>45020.317694942132</v>
      </c>
      <c r="K21592" s="1">
        <v>45020.317694942132</v>
      </c>
      <c r="O21592">
        <v>0</v>
      </c>
      <c r="P21592" t="s">
        <v>25</v>
      </c>
      <c r="Q21592">
        <v>36128</v>
      </c>
      <c r="R21592" s="1"/>
      <c r="T21592" s="1"/>
    </row>
    <row r="21593" spans="1:20" x14ac:dyDescent="0.3">
      <c r="A21593">
        <v>39860</v>
      </c>
      <c r="B21593">
        <v>2</v>
      </c>
      <c r="D21593" s="1">
        <v>45016.392464085649</v>
      </c>
      <c r="E21593">
        <v>0</v>
      </c>
      <c r="G21593" t="s">
        <v>40983</v>
      </c>
      <c r="H21593">
        <v>24014</v>
      </c>
      <c r="J21593" s="1"/>
      <c r="K21593" s="1">
        <v>45016.392464085649</v>
      </c>
      <c r="O21593">
        <v>2</v>
      </c>
      <c r="P21593" t="s">
        <v>25</v>
      </c>
      <c r="Q21593">
        <v>39821</v>
      </c>
      <c r="R21593" s="1"/>
      <c r="T21593" s="1"/>
    </row>
    <row r="21594" spans="1:20" x14ac:dyDescent="0.3">
      <c r="A21594">
        <v>39861</v>
      </c>
      <c r="B21594">
        <v>2</v>
      </c>
      <c r="D21594" s="1">
        <v>45016.411426886574</v>
      </c>
      <c r="E21594">
        <v>4</v>
      </c>
      <c r="G21594" t="s">
        <v>40984</v>
      </c>
      <c r="H21594">
        <v>69468</v>
      </c>
      <c r="J21594" s="1"/>
      <c r="K21594" s="1">
        <v>45016.411426886574</v>
      </c>
      <c r="O21594">
        <v>0</v>
      </c>
      <c r="P21594" t="s">
        <v>25</v>
      </c>
      <c r="Q21594">
        <v>39853</v>
      </c>
      <c r="R21594" s="1"/>
      <c r="T21594" s="1"/>
    </row>
    <row r="21595" spans="1:20" x14ac:dyDescent="0.3">
      <c r="A21595">
        <v>39863</v>
      </c>
      <c r="B21595">
        <v>1</v>
      </c>
      <c r="C21595">
        <v>39898</v>
      </c>
      <c r="D21595" s="1">
        <v>45016.513811458331</v>
      </c>
      <c r="E21595">
        <v>13</v>
      </c>
      <c r="F21595">
        <v>5152</v>
      </c>
      <c r="G21595" t="s">
        <v>40985</v>
      </c>
      <c r="H21595">
        <v>61871</v>
      </c>
      <c r="I21595">
        <v>61871</v>
      </c>
      <c r="J21595" s="1">
        <v>45025.6942059375</v>
      </c>
      <c r="K21595" s="1">
        <v>45143.645206863424</v>
      </c>
      <c r="L21595" t="s">
        <v>40986</v>
      </c>
      <c r="M21595" t="s">
        <v>40987</v>
      </c>
      <c r="N21595">
        <v>4</v>
      </c>
      <c r="O21595">
        <v>1</v>
      </c>
      <c r="P21595" t="s">
        <v>25</v>
      </c>
      <c r="R21595" s="1"/>
      <c r="T21595" s="1"/>
    </row>
    <row r="21596" spans="1:20" x14ac:dyDescent="0.3">
      <c r="A21596">
        <v>39867</v>
      </c>
      <c r="B21596">
        <v>1</v>
      </c>
      <c r="D21596" s="1">
        <v>45016.565388078707</v>
      </c>
      <c r="E21596">
        <v>2</v>
      </c>
      <c r="F21596">
        <v>294</v>
      </c>
      <c r="G21596" t="s">
        <v>40988</v>
      </c>
      <c r="H21596">
        <v>70038</v>
      </c>
      <c r="J21596" s="1"/>
      <c r="K21596" s="1">
        <v>45016.89993136574</v>
      </c>
      <c r="L21596" t="s">
        <v>40989</v>
      </c>
      <c r="M21596" t="s">
        <v>35503</v>
      </c>
      <c r="N21596">
        <v>1</v>
      </c>
      <c r="O21596">
        <v>0</v>
      </c>
      <c r="P21596" t="s">
        <v>25</v>
      </c>
      <c r="R21596" s="1"/>
      <c r="T21596" s="1"/>
    </row>
    <row r="21597" spans="1:20" x14ac:dyDescent="0.3">
      <c r="A21597">
        <v>39868</v>
      </c>
      <c r="B21597">
        <v>2</v>
      </c>
      <c r="D21597" s="1">
        <v>45016.57751959491</v>
      </c>
      <c r="E21597">
        <v>15</v>
      </c>
      <c r="G21597" t="s">
        <v>40990</v>
      </c>
      <c r="H21597">
        <v>60549</v>
      </c>
      <c r="I21597">
        <v>69378</v>
      </c>
      <c r="J21597" s="1">
        <v>45016.782861458334</v>
      </c>
      <c r="K21597" s="1">
        <v>45016.782861458334</v>
      </c>
      <c r="O21597">
        <v>12</v>
      </c>
      <c r="P21597" t="s">
        <v>25</v>
      </c>
      <c r="Q21597">
        <v>39863</v>
      </c>
      <c r="R21597" s="1"/>
      <c r="T21597" s="1"/>
    </row>
    <row r="21598" spans="1:20" x14ac:dyDescent="0.3">
      <c r="A21598">
        <v>39869</v>
      </c>
      <c r="B21598">
        <v>2</v>
      </c>
      <c r="D21598" s="1">
        <v>45016.602499340275</v>
      </c>
      <c r="E21598">
        <v>11</v>
      </c>
      <c r="G21598" t="s">
        <v>40991</v>
      </c>
      <c r="H21598">
        <v>44620</v>
      </c>
      <c r="J21598" s="1"/>
      <c r="K21598" s="1">
        <v>45016.602499340275</v>
      </c>
      <c r="O21598">
        <v>8</v>
      </c>
      <c r="P21598" t="s">
        <v>25</v>
      </c>
      <c r="Q21598">
        <v>39863</v>
      </c>
      <c r="R21598" s="1"/>
      <c r="T21598" s="1"/>
    </row>
    <row r="21599" spans="1:20" x14ac:dyDescent="0.3">
      <c r="A21599">
        <v>39871</v>
      </c>
      <c r="B21599">
        <v>2</v>
      </c>
      <c r="D21599" s="1">
        <v>45016.89993136574</v>
      </c>
      <c r="E21599">
        <v>1</v>
      </c>
      <c r="G21599" t="s">
        <v>40992</v>
      </c>
      <c r="H21599">
        <v>28406</v>
      </c>
      <c r="J21599" s="1"/>
      <c r="K21599" s="1">
        <v>45016.89993136574</v>
      </c>
      <c r="O21599">
        <v>0</v>
      </c>
      <c r="P21599" t="s">
        <v>25</v>
      </c>
      <c r="Q21599">
        <v>39867</v>
      </c>
      <c r="R21599" s="1"/>
      <c r="T21599" s="1"/>
    </row>
    <row r="21600" spans="1:20" x14ac:dyDescent="0.3">
      <c r="A21600">
        <v>39872</v>
      </c>
      <c r="B21600">
        <v>1</v>
      </c>
      <c r="D21600" s="1">
        <v>45016.948856597221</v>
      </c>
      <c r="E21600">
        <v>0</v>
      </c>
      <c r="F21600">
        <v>50</v>
      </c>
      <c r="G21600" t="s">
        <v>40993</v>
      </c>
      <c r="H21600">
        <v>70053</v>
      </c>
      <c r="J21600" s="1"/>
      <c r="K21600" s="1">
        <v>45016.948856597221</v>
      </c>
      <c r="L21600" t="s">
        <v>40994</v>
      </c>
      <c r="M21600" t="s">
        <v>40995</v>
      </c>
      <c r="N21600">
        <v>0</v>
      </c>
      <c r="O21600">
        <v>3</v>
      </c>
      <c r="P21600" t="s">
        <v>25</v>
      </c>
      <c r="R21600" s="1">
        <v>45020.562403969911</v>
      </c>
      <c r="T21600" s="1"/>
    </row>
    <row r="21601" spans="1:20" x14ac:dyDescent="0.3">
      <c r="A21601">
        <v>39873</v>
      </c>
      <c r="B21601">
        <v>1</v>
      </c>
      <c r="C21601">
        <v>39882</v>
      </c>
      <c r="D21601" s="1">
        <v>45016.997656863423</v>
      </c>
      <c r="E21601">
        <v>-1</v>
      </c>
      <c r="F21601">
        <v>162</v>
      </c>
      <c r="G21601" t="s">
        <v>40996</v>
      </c>
      <c r="H21601">
        <v>25452</v>
      </c>
      <c r="I21601">
        <v>34383</v>
      </c>
      <c r="J21601" s="1">
        <v>45033.792591087964</v>
      </c>
      <c r="K21601" s="1">
        <v>45033.792591087964</v>
      </c>
      <c r="L21601" t="s">
        <v>40997</v>
      </c>
      <c r="M21601" t="s">
        <v>40998</v>
      </c>
      <c r="N21601">
        <v>1</v>
      </c>
      <c r="O21601">
        <v>8</v>
      </c>
      <c r="P21601" t="s">
        <v>25</v>
      </c>
      <c r="R21601" s="1">
        <v>45019.611928124999</v>
      </c>
      <c r="T21601" s="1"/>
    </row>
    <row r="21602" spans="1:20" x14ac:dyDescent="0.3">
      <c r="A21602">
        <v>39876</v>
      </c>
      <c r="B21602">
        <v>1</v>
      </c>
      <c r="D21602" s="1">
        <v>45017.643025543985</v>
      </c>
      <c r="E21602">
        <v>2</v>
      </c>
      <c r="F21602">
        <v>61</v>
      </c>
      <c r="G21602" t="s">
        <v>40999</v>
      </c>
      <c r="H21602">
        <v>70077</v>
      </c>
      <c r="I21602">
        <v>37607</v>
      </c>
      <c r="J21602" s="1">
        <v>45019.616730243055</v>
      </c>
      <c r="K21602" s="1">
        <v>45019.616730243055</v>
      </c>
      <c r="L21602" t="s">
        <v>41000</v>
      </c>
      <c r="M21602" t="s">
        <v>41001</v>
      </c>
      <c r="N21602">
        <v>0</v>
      </c>
      <c r="O21602">
        <v>0</v>
      </c>
      <c r="P21602" t="s">
        <v>25</v>
      </c>
      <c r="R21602" s="1"/>
      <c r="T21602" s="1"/>
    </row>
    <row r="21603" spans="1:20" x14ac:dyDescent="0.3">
      <c r="A21603">
        <v>39877</v>
      </c>
      <c r="B21603">
        <v>2</v>
      </c>
      <c r="D21603" s="1">
        <v>45017.663533564817</v>
      </c>
      <c r="E21603">
        <v>3</v>
      </c>
      <c r="G21603" t="s">
        <v>41002</v>
      </c>
      <c r="H21603">
        <v>1834</v>
      </c>
      <c r="J21603" s="1"/>
      <c r="K21603" s="1">
        <v>45017.663533564817</v>
      </c>
      <c r="O21603">
        <v>0</v>
      </c>
      <c r="P21603" t="s">
        <v>25</v>
      </c>
      <c r="Q21603">
        <v>39863</v>
      </c>
      <c r="R21603" s="1"/>
      <c r="T21603" s="1"/>
    </row>
    <row r="21604" spans="1:20" x14ac:dyDescent="0.3">
      <c r="A21604">
        <v>39882</v>
      </c>
      <c r="B21604">
        <v>2</v>
      </c>
      <c r="D21604" s="1">
        <v>45018.384265972221</v>
      </c>
      <c r="E21604">
        <v>1</v>
      </c>
      <c r="G21604" t="s">
        <v>41003</v>
      </c>
      <c r="H21604">
        <v>5538</v>
      </c>
      <c r="J21604" s="1"/>
      <c r="K21604" s="1">
        <v>45018.384265972221</v>
      </c>
      <c r="O21604">
        <v>0</v>
      </c>
      <c r="P21604" t="s">
        <v>25</v>
      </c>
      <c r="Q21604">
        <v>39873</v>
      </c>
      <c r="R21604" s="1"/>
      <c r="T21604" s="1"/>
    </row>
    <row r="21605" spans="1:20" x14ac:dyDescent="0.3">
      <c r="A21605">
        <v>39883</v>
      </c>
      <c r="B21605">
        <v>1</v>
      </c>
      <c r="C21605">
        <v>39884</v>
      </c>
      <c r="D21605" s="1">
        <v>45018.454704745367</v>
      </c>
      <c r="E21605">
        <v>1</v>
      </c>
      <c r="F21605">
        <v>65</v>
      </c>
      <c r="G21605" t="s">
        <v>41004</v>
      </c>
      <c r="H21605">
        <v>70119</v>
      </c>
      <c r="I21605">
        <v>2444</v>
      </c>
      <c r="J21605" s="1">
        <v>45019.551271608798</v>
      </c>
      <c r="K21605" s="1">
        <v>45019.551271608798</v>
      </c>
      <c r="L21605" t="s">
        <v>41005</v>
      </c>
      <c r="M21605" t="s">
        <v>41006</v>
      </c>
      <c r="N21605">
        <v>1</v>
      </c>
      <c r="O21605">
        <v>0</v>
      </c>
      <c r="P21605" t="s">
        <v>25</v>
      </c>
      <c r="R21605" s="1"/>
      <c r="T21605" s="1"/>
    </row>
    <row r="21606" spans="1:20" x14ac:dyDescent="0.3">
      <c r="A21606">
        <v>39884</v>
      </c>
      <c r="B21606">
        <v>2</v>
      </c>
      <c r="D21606" s="1">
        <v>45018.514838807867</v>
      </c>
      <c r="E21606">
        <v>0</v>
      </c>
      <c r="G21606" t="s">
        <v>41007</v>
      </c>
      <c r="H21606">
        <v>25590</v>
      </c>
      <c r="I21606">
        <v>25590</v>
      </c>
      <c r="J21606" s="1">
        <v>45018.527871215279</v>
      </c>
      <c r="K21606" s="1">
        <v>45018.527871215279</v>
      </c>
      <c r="O21606">
        <v>0</v>
      </c>
      <c r="P21606" t="s">
        <v>25</v>
      </c>
      <c r="Q21606">
        <v>39883</v>
      </c>
      <c r="R21606" s="1"/>
      <c r="T21606" s="1"/>
    </row>
    <row r="21607" spans="1:20" x14ac:dyDescent="0.3">
      <c r="A21607">
        <v>39885</v>
      </c>
      <c r="B21607">
        <v>1</v>
      </c>
      <c r="C21607">
        <v>39887</v>
      </c>
      <c r="D21607" s="1">
        <v>45018.53637021991</v>
      </c>
      <c r="E21607">
        <v>2</v>
      </c>
      <c r="F21607">
        <v>87</v>
      </c>
      <c r="G21607" t="s">
        <v>41008</v>
      </c>
      <c r="H21607">
        <v>70122</v>
      </c>
      <c r="J21607" s="1"/>
      <c r="K21607" s="1">
        <v>45018.725073379632</v>
      </c>
      <c r="L21607" t="s">
        <v>41009</v>
      </c>
      <c r="M21607" t="s">
        <v>41010</v>
      </c>
      <c r="N21607">
        <v>1</v>
      </c>
      <c r="O21607">
        <v>4</v>
      </c>
      <c r="P21607" t="s">
        <v>25</v>
      </c>
      <c r="R21607" s="1"/>
      <c r="T21607" s="1"/>
    </row>
    <row r="21608" spans="1:20" x14ac:dyDescent="0.3">
      <c r="A21608">
        <v>39887</v>
      </c>
      <c r="B21608">
        <v>2</v>
      </c>
      <c r="D21608" s="1">
        <v>45018.725073379632</v>
      </c>
      <c r="E21608">
        <v>2</v>
      </c>
      <c r="G21608" t="s">
        <v>41011</v>
      </c>
      <c r="H21608">
        <v>28406</v>
      </c>
      <c r="J21608" s="1"/>
      <c r="K21608" s="1">
        <v>45018.725073379632</v>
      </c>
      <c r="O21608">
        <v>2</v>
      </c>
      <c r="P21608" t="s">
        <v>25</v>
      </c>
      <c r="Q21608">
        <v>39885</v>
      </c>
      <c r="R21608" s="1"/>
      <c r="T21608" s="1"/>
    </row>
    <row r="21609" spans="1:20" x14ac:dyDescent="0.3">
      <c r="A21609">
        <v>39888</v>
      </c>
      <c r="B21609">
        <v>1</v>
      </c>
      <c r="D21609" s="1">
        <v>45018.733277627318</v>
      </c>
      <c r="E21609">
        <v>1</v>
      </c>
      <c r="F21609">
        <v>66</v>
      </c>
      <c r="G21609" t="s">
        <v>41012</v>
      </c>
      <c r="H21609">
        <v>70127</v>
      </c>
      <c r="J21609" s="1"/>
      <c r="K21609" s="1">
        <v>45290.37842079861</v>
      </c>
      <c r="L21609" t="s">
        <v>41013</v>
      </c>
      <c r="M21609" t="s">
        <v>41014</v>
      </c>
      <c r="N21609">
        <v>1</v>
      </c>
      <c r="O21609">
        <v>1</v>
      </c>
      <c r="P21609" t="s">
        <v>25</v>
      </c>
      <c r="R21609" s="1"/>
      <c r="T21609" s="1"/>
    </row>
    <row r="21610" spans="1:20" x14ac:dyDescent="0.3">
      <c r="A21610">
        <v>39890</v>
      </c>
      <c r="B21610">
        <v>1</v>
      </c>
      <c r="C21610">
        <v>39892</v>
      </c>
      <c r="D21610" s="1">
        <v>45019.299388194442</v>
      </c>
      <c r="E21610">
        <v>1</v>
      </c>
      <c r="F21610">
        <v>125</v>
      </c>
      <c r="G21610" t="s">
        <v>41015</v>
      </c>
      <c r="H21610">
        <v>36486</v>
      </c>
      <c r="J21610" s="1"/>
      <c r="K21610" s="1">
        <v>45019.348451886573</v>
      </c>
      <c r="L21610" t="s">
        <v>41016</v>
      </c>
      <c r="M21610" t="s">
        <v>11161</v>
      </c>
      <c r="N21610">
        <v>1</v>
      </c>
      <c r="O21610">
        <v>0</v>
      </c>
      <c r="P21610" t="s">
        <v>25</v>
      </c>
      <c r="R21610" s="1"/>
      <c r="T21610" s="1"/>
    </row>
    <row r="21611" spans="1:20" x14ac:dyDescent="0.3">
      <c r="A21611">
        <v>39891</v>
      </c>
      <c r="B21611">
        <v>1</v>
      </c>
      <c r="D21611" s="1">
        <v>45019.304716932871</v>
      </c>
      <c r="E21611">
        <v>-1</v>
      </c>
      <c r="F21611">
        <v>181</v>
      </c>
      <c r="G21611" t="s">
        <v>41017</v>
      </c>
      <c r="H21611">
        <v>21645</v>
      </c>
      <c r="I21611">
        <v>21645</v>
      </c>
      <c r="J21611" s="1">
        <v>45019.366376388891</v>
      </c>
      <c r="K21611" s="1">
        <v>45019.437296956021</v>
      </c>
      <c r="L21611" t="s">
        <v>41018</v>
      </c>
      <c r="M21611" t="s">
        <v>41019</v>
      </c>
      <c r="N21611">
        <v>1</v>
      </c>
      <c r="O21611">
        <v>0</v>
      </c>
      <c r="P21611" t="s">
        <v>25</v>
      </c>
      <c r="R21611" s="1"/>
      <c r="T21611" s="1"/>
    </row>
    <row r="21612" spans="1:20" x14ac:dyDescent="0.3">
      <c r="A21612">
        <v>39892</v>
      </c>
      <c r="B21612">
        <v>2</v>
      </c>
      <c r="D21612" s="1">
        <v>45019.348451886573</v>
      </c>
      <c r="E21612">
        <v>1</v>
      </c>
      <c r="G21612" t="s">
        <v>41020</v>
      </c>
      <c r="H21612">
        <v>69468</v>
      </c>
      <c r="J21612" s="1"/>
      <c r="K21612" s="1">
        <v>45019.348451886573</v>
      </c>
      <c r="O21612">
        <v>2</v>
      </c>
      <c r="P21612" t="s">
        <v>25</v>
      </c>
      <c r="Q21612">
        <v>39890</v>
      </c>
      <c r="R21612" s="1"/>
      <c r="T21612" s="1"/>
    </row>
    <row r="21613" spans="1:20" x14ac:dyDescent="0.3">
      <c r="A21613">
        <v>39893</v>
      </c>
      <c r="B21613">
        <v>2</v>
      </c>
      <c r="D21613" s="1">
        <v>45019.437296956021</v>
      </c>
      <c r="E21613">
        <v>1</v>
      </c>
      <c r="G21613" t="s">
        <v>41021</v>
      </c>
      <c r="H21613">
        <v>20538</v>
      </c>
      <c r="J21613" s="1"/>
      <c r="K21613" s="1">
        <v>45019.437296956021</v>
      </c>
      <c r="O21613">
        <v>5</v>
      </c>
      <c r="P21613" t="s">
        <v>25</v>
      </c>
      <c r="Q21613">
        <v>39891</v>
      </c>
      <c r="R21613" s="1"/>
      <c r="T21613" s="1"/>
    </row>
    <row r="21614" spans="1:20" x14ac:dyDescent="0.3">
      <c r="A21614">
        <v>39894</v>
      </c>
      <c r="B21614">
        <v>1</v>
      </c>
      <c r="D21614" s="1">
        <v>45019.442298379632</v>
      </c>
      <c r="E21614">
        <v>7</v>
      </c>
      <c r="F21614">
        <v>881</v>
      </c>
      <c r="G21614" t="s">
        <v>41022</v>
      </c>
      <c r="H21614">
        <v>33281</v>
      </c>
      <c r="I21614">
        <v>33281</v>
      </c>
      <c r="J21614" s="1">
        <v>45033.919998182871</v>
      </c>
      <c r="K21614" s="1">
        <v>45369.724484606479</v>
      </c>
      <c r="L21614" t="s">
        <v>41023</v>
      </c>
      <c r="M21614" t="s">
        <v>41024</v>
      </c>
      <c r="N21614">
        <v>4</v>
      </c>
      <c r="O21614">
        <v>1</v>
      </c>
      <c r="P21614" t="s">
        <v>25</v>
      </c>
      <c r="R21614" s="1"/>
      <c r="T21614" s="1"/>
    </row>
    <row r="21615" spans="1:20" x14ac:dyDescent="0.3">
      <c r="A21615">
        <v>39895</v>
      </c>
      <c r="B21615">
        <v>2</v>
      </c>
      <c r="D21615" s="1">
        <v>45019.52451732639</v>
      </c>
      <c r="E21615">
        <v>1</v>
      </c>
      <c r="G21615" t="s">
        <v>41025</v>
      </c>
      <c r="H21615">
        <v>70170</v>
      </c>
      <c r="J21615" s="1"/>
      <c r="K21615" s="1">
        <v>45019.52451732639</v>
      </c>
      <c r="O21615">
        <v>0</v>
      </c>
      <c r="P21615" t="s">
        <v>25</v>
      </c>
      <c r="Q21615">
        <v>28065</v>
      </c>
      <c r="R21615" s="1"/>
      <c r="T21615" s="1"/>
    </row>
    <row r="21616" spans="1:20" x14ac:dyDescent="0.3">
      <c r="A21616">
        <v>39896</v>
      </c>
      <c r="B21616">
        <v>1</v>
      </c>
      <c r="D21616" s="1">
        <v>45019.56595841435</v>
      </c>
      <c r="E21616">
        <v>2</v>
      </c>
      <c r="F21616">
        <v>794</v>
      </c>
      <c r="G21616" t="s">
        <v>41026</v>
      </c>
      <c r="H21616">
        <v>41618</v>
      </c>
      <c r="I21616">
        <v>41618</v>
      </c>
      <c r="J21616" s="1">
        <v>45020.123342708335</v>
      </c>
      <c r="K21616" s="1">
        <v>45020.123342708335</v>
      </c>
      <c r="L21616" t="s">
        <v>41027</v>
      </c>
      <c r="M21616" t="s">
        <v>31851</v>
      </c>
      <c r="N21616">
        <v>0</v>
      </c>
      <c r="O21616">
        <v>1</v>
      </c>
      <c r="P21616" t="s">
        <v>25</v>
      </c>
      <c r="R21616" s="1"/>
      <c r="T21616" s="1"/>
    </row>
    <row r="21617" spans="1:20" x14ac:dyDescent="0.3">
      <c r="A21617">
        <v>39898</v>
      </c>
      <c r="B21617">
        <v>2</v>
      </c>
      <c r="D21617" s="1">
        <v>45019.596975231485</v>
      </c>
      <c r="E21617">
        <v>4</v>
      </c>
      <c r="G21617" t="s">
        <v>41028</v>
      </c>
      <c r="H21617">
        <v>1880</v>
      </c>
      <c r="I21617">
        <v>1880</v>
      </c>
      <c r="J21617" s="1">
        <v>45143.645206863424</v>
      </c>
      <c r="K21617" s="1">
        <v>45143.645206863424</v>
      </c>
      <c r="O21617">
        <v>3</v>
      </c>
      <c r="P21617" t="s">
        <v>25</v>
      </c>
      <c r="Q21617">
        <v>39863</v>
      </c>
      <c r="R21617" s="1"/>
      <c r="T21617" s="1"/>
    </row>
    <row r="21618" spans="1:20" x14ac:dyDescent="0.3">
      <c r="A21618">
        <v>39900</v>
      </c>
      <c r="B21618">
        <v>2</v>
      </c>
      <c r="D21618" s="1">
        <v>45019.861318483796</v>
      </c>
      <c r="E21618">
        <v>0</v>
      </c>
      <c r="G21618" t="s">
        <v>41029</v>
      </c>
      <c r="H21618">
        <v>70194</v>
      </c>
      <c r="J21618" s="1"/>
      <c r="K21618" s="1">
        <v>45019.861318483796</v>
      </c>
      <c r="O21618">
        <v>0</v>
      </c>
      <c r="P21618" t="s">
        <v>25</v>
      </c>
      <c r="Q21618">
        <v>28833</v>
      </c>
      <c r="R21618" s="1"/>
      <c r="T21618" s="1"/>
    </row>
    <row r="21619" spans="1:20" x14ac:dyDescent="0.3">
      <c r="A21619">
        <v>39901</v>
      </c>
      <c r="B21619">
        <v>2</v>
      </c>
      <c r="D21619" s="1">
        <v>45019.862576851854</v>
      </c>
      <c r="E21619">
        <v>5</v>
      </c>
      <c r="G21619" t="s">
        <v>41030</v>
      </c>
      <c r="H21619">
        <v>70193</v>
      </c>
      <c r="J21619" s="1"/>
      <c r="K21619" s="1">
        <v>45019.862576851854</v>
      </c>
      <c r="O21619">
        <v>1</v>
      </c>
      <c r="P21619" t="s">
        <v>25</v>
      </c>
      <c r="Q21619">
        <v>39894</v>
      </c>
      <c r="R21619" s="1"/>
      <c r="T21619" s="1"/>
    </row>
    <row r="21620" spans="1:20" x14ac:dyDescent="0.3">
      <c r="A21620">
        <v>39902</v>
      </c>
      <c r="B21620">
        <v>1</v>
      </c>
      <c r="D21620" s="1">
        <v>45020.091101886574</v>
      </c>
      <c r="E21620">
        <v>1</v>
      </c>
      <c r="F21620">
        <v>45</v>
      </c>
      <c r="G21620" t="s">
        <v>41031</v>
      </c>
      <c r="H21620">
        <v>68830</v>
      </c>
      <c r="J21620" s="1"/>
      <c r="K21620" s="1">
        <v>45020.091101886574</v>
      </c>
      <c r="L21620" t="s">
        <v>41032</v>
      </c>
      <c r="M21620" t="s">
        <v>35170</v>
      </c>
      <c r="N21620">
        <v>0</v>
      </c>
      <c r="O21620">
        <v>0</v>
      </c>
      <c r="P21620" t="s">
        <v>25</v>
      </c>
      <c r="R21620" s="1"/>
      <c r="T21620" s="1"/>
    </row>
    <row r="21621" spans="1:20" x14ac:dyDescent="0.3">
      <c r="A21621">
        <v>39907</v>
      </c>
      <c r="B21621">
        <v>2</v>
      </c>
      <c r="D21621" s="1">
        <v>45020.303722604163</v>
      </c>
      <c r="E21621">
        <v>0</v>
      </c>
      <c r="G21621" t="s">
        <v>41033</v>
      </c>
      <c r="H21621">
        <v>67684</v>
      </c>
      <c r="J21621" s="1"/>
      <c r="K21621" s="1">
        <v>45020.303722604163</v>
      </c>
      <c r="O21621">
        <v>0</v>
      </c>
      <c r="P21621" t="s">
        <v>25</v>
      </c>
      <c r="Q21621">
        <v>20761</v>
      </c>
      <c r="R21621" s="1"/>
      <c r="T21621" s="1"/>
    </row>
    <row r="21622" spans="1:20" x14ac:dyDescent="0.3">
      <c r="A21622">
        <v>39908</v>
      </c>
      <c r="B21622">
        <v>2</v>
      </c>
      <c r="D21622" s="1">
        <v>45020.326265011572</v>
      </c>
      <c r="E21622">
        <v>0</v>
      </c>
      <c r="G21622" t="s">
        <v>41034</v>
      </c>
      <c r="H21622">
        <v>34383</v>
      </c>
      <c r="J21622" s="1"/>
      <c r="K21622" s="1">
        <v>45020.326265011572</v>
      </c>
      <c r="O21622">
        <v>1</v>
      </c>
      <c r="P21622" t="s">
        <v>25</v>
      </c>
      <c r="Q21622">
        <v>39888</v>
      </c>
      <c r="R21622" s="1"/>
      <c r="T21622" s="1"/>
    </row>
    <row r="21623" spans="1:20" x14ac:dyDescent="0.3">
      <c r="A21623">
        <v>39910</v>
      </c>
      <c r="B21623">
        <v>1</v>
      </c>
      <c r="D21623" s="1">
        <v>45020.465076851855</v>
      </c>
      <c r="E21623">
        <v>0</v>
      </c>
      <c r="F21623">
        <v>45</v>
      </c>
      <c r="G21623" t="s">
        <v>41035</v>
      </c>
      <c r="H21623">
        <v>70215</v>
      </c>
      <c r="J21623" s="1"/>
      <c r="K21623" s="1">
        <v>45291.504870370372</v>
      </c>
      <c r="L21623" t="s">
        <v>41036</v>
      </c>
      <c r="M21623" t="s">
        <v>27180</v>
      </c>
      <c r="N21623">
        <v>1</v>
      </c>
      <c r="O21623">
        <v>0</v>
      </c>
      <c r="P21623" t="s">
        <v>25</v>
      </c>
      <c r="R21623" s="1"/>
      <c r="T21623" s="1"/>
    </row>
    <row r="21624" spans="1:20" x14ac:dyDescent="0.3">
      <c r="A21624">
        <v>39912</v>
      </c>
      <c r="B21624">
        <v>1</v>
      </c>
      <c r="D21624" s="1">
        <v>45020.531797719908</v>
      </c>
      <c r="E21624">
        <v>1</v>
      </c>
      <c r="F21624">
        <v>181</v>
      </c>
      <c r="G21624" t="s">
        <v>41037</v>
      </c>
      <c r="H21624">
        <v>33419</v>
      </c>
      <c r="I21624">
        <v>2444</v>
      </c>
      <c r="J21624" s="1">
        <v>45039.441167129633</v>
      </c>
      <c r="K21624" s="1">
        <v>45039.441167129633</v>
      </c>
      <c r="L21624" t="s">
        <v>41038</v>
      </c>
      <c r="M21624" t="s">
        <v>41039</v>
      </c>
      <c r="N21624">
        <v>1</v>
      </c>
      <c r="O21624">
        <v>0</v>
      </c>
      <c r="P21624" t="s">
        <v>25</v>
      </c>
      <c r="R21624" s="1"/>
      <c r="T21624" s="1"/>
    </row>
    <row r="21625" spans="1:20" x14ac:dyDescent="0.3">
      <c r="A21625">
        <v>39914</v>
      </c>
      <c r="B21625">
        <v>2</v>
      </c>
      <c r="D21625" s="1">
        <v>45020.633362384258</v>
      </c>
      <c r="E21625">
        <v>2</v>
      </c>
      <c r="G21625" t="s">
        <v>41040</v>
      </c>
      <c r="H21625">
        <v>36821</v>
      </c>
      <c r="I21625">
        <v>36821</v>
      </c>
      <c r="J21625" s="1">
        <v>45021.390521377318</v>
      </c>
      <c r="K21625" s="1">
        <v>45021.390521377318</v>
      </c>
      <c r="O21625">
        <v>5</v>
      </c>
      <c r="P21625" t="s">
        <v>25</v>
      </c>
      <c r="Q21625">
        <v>39912</v>
      </c>
      <c r="R21625" s="1"/>
      <c r="T21625" s="1"/>
    </row>
    <row r="21626" spans="1:20" x14ac:dyDescent="0.3">
      <c r="A21626">
        <v>39915</v>
      </c>
      <c r="B21626">
        <v>1</v>
      </c>
      <c r="C21626">
        <v>41459</v>
      </c>
      <c r="D21626" s="1">
        <v>45020.665178206022</v>
      </c>
      <c r="E21626">
        <v>0</v>
      </c>
      <c r="F21626">
        <v>304</v>
      </c>
      <c r="G21626" t="s">
        <v>41041</v>
      </c>
      <c r="H21626">
        <v>28257</v>
      </c>
      <c r="J21626" s="1"/>
      <c r="K21626" s="1">
        <v>45132.812872337963</v>
      </c>
      <c r="L21626" t="s">
        <v>41042</v>
      </c>
      <c r="M21626" t="s">
        <v>41043</v>
      </c>
      <c r="N21626">
        <v>3</v>
      </c>
      <c r="O21626">
        <v>0</v>
      </c>
      <c r="P21626" t="s">
        <v>25</v>
      </c>
      <c r="R21626" s="1"/>
      <c r="T21626" s="1"/>
    </row>
    <row r="21627" spans="1:20" x14ac:dyDescent="0.3">
      <c r="A21627">
        <v>39916</v>
      </c>
      <c r="B21627">
        <v>1</v>
      </c>
      <c r="C21627">
        <v>42527</v>
      </c>
      <c r="D21627" s="1">
        <v>45020.754453009256</v>
      </c>
      <c r="E21627">
        <v>0</v>
      </c>
      <c r="F21627">
        <v>476</v>
      </c>
      <c r="G21627" t="s">
        <v>41044</v>
      </c>
      <c r="H21627">
        <v>70229</v>
      </c>
      <c r="I21627">
        <v>70229</v>
      </c>
      <c r="J21627" s="1">
        <v>45021.834120567131</v>
      </c>
      <c r="K21627" s="1">
        <v>45222.466890891206</v>
      </c>
      <c r="L21627" t="s">
        <v>41045</v>
      </c>
      <c r="M21627" t="s">
        <v>41046</v>
      </c>
      <c r="N21627">
        <v>1</v>
      </c>
      <c r="O21627">
        <v>2</v>
      </c>
      <c r="P21627" t="s">
        <v>25</v>
      </c>
      <c r="R21627" s="1"/>
      <c r="T21627" s="1"/>
    </row>
    <row r="21628" spans="1:20" x14ac:dyDescent="0.3">
      <c r="A21628">
        <v>39917</v>
      </c>
      <c r="B21628">
        <v>1</v>
      </c>
      <c r="C21628">
        <v>39927</v>
      </c>
      <c r="D21628" s="1">
        <v>45020.975116666668</v>
      </c>
      <c r="E21628">
        <v>0</v>
      </c>
      <c r="F21628">
        <v>40</v>
      </c>
      <c r="G21628" t="s">
        <v>41047</v>
      </c>
      <c r="H21628">
        <v>55138</v>
      </c>
      <c r="J21628" s="1"/>
      <c r="K21628" s="1">
        <v>45021.874268055559</v>
      </c>
      <c r="L21628" t="s">
        <v>41048</v>
      </c>
      <c r="M21628" t="s">
        <v>41049</v>
      </c>
      <c r="N21628">
        <v>1</v>
      </c>
      <c r="O21628">
        <v>0</v>
      </c>
      <c r="P21628" t="s">
        <v>25</v>
      </c>
      <c r="R21628" s="1"/>
      <c r="T21628" s="1"/>
    </row>
    <row r="21629" spans="1:20" x14ac:dyDescent="0.3">
      <c r="A21629">
        <v>39919</v>
      </c>
      <c r="B21629">
        <v>1</v>
      </c>
      <c r="D21629" s="1">
        <v>45021.139106400464</v>
      </c>
      <c r="E21629">
        <v>3</v>
      </c>
      <c r="F21629">
        <v>340</v>
      </c>
      <c r="G21629" t="s">
        <v>41050</v>
      </c>
      <c r="H21629">
        <v>62828</v>
      </c>
      <c r="I21629">
        <v>62828</v>
      </c>
      <c r="J21629" s="1">
        <v>45021.141746261572</v>
      </c>
      <c r="K21629" s="1">
        <v>45021.380191863427</v>
      </c>
      <c r="L21629" t="s">
        <v>41051</v>
      </c>
      <c r="M21629" t="s">
        <v>41052</v>
      </c>
      <c r="N21629">
        <v>1</v>
      </c>
      <c r="O21629">
        <v>0</v>
      </c>
      <c r="P21629" t="s">
        <v>25</v>
      </c>
      <c r="R21629" s="1"/>
      <c r="T21629" s="1"/>
    </row>
    <row r="21630" spans="1:20" x14ac:dyDescent="0.3">
      <c r="A21630">
        <v>39920</v>
      </c>
      <c r="B21630">
        <v>2</v>
      </c>
      <c r="D21630" s="1">
        <v>45021.380191863427</v>
      </c>
      <c r="E21630">
        <v>2</v>
      </c>
      <c r="G21630" t="s">
        <v>41053</v>
      </c>
      <c r="H21630">
        <v>69058</v>
      </c>
      <c r="J21630" s="1"/>
      <c r="K21630" s="1">
        <v>45021.380191863427</v>
      </c>
      <c r="O21630">
        <v>0</v>
      </c>
      <c r="P21630" t="s">
        <v>25</v>
      </c>
      <c r="Q21630">
        <v>39919</v>
      </c>
      <c r="R21630" s="1"/>
      <c r="T21630" s="1"/>
    </row>
    <row r="21631" spans="1:20" x14ac:dyDescent="0.3">
      <c r="A21631">
        <v>39921</v>
      </c>
      <c r="B21631">
        <v>2</v>
      </c>
      <c r="D21631" s="1">
        <v>45021.389082291666</v>
      </c>
      <c r="E21631">
        <v>0</v>
      </c>
      <c r="G21631" t="s">
        <v>41054</v>
      </c>
      <c r="H21631">
        <v>52211</v>
      </c>
      <c r="J21631" s="1"/>
      <c r="K21631" s="1">
        <v>45021.389082291666</v>
      </c>
      <c r="O21631">
        <v>0</v>
      </c>
      <c r="P21631" t="s">
        <v>25</v>
      </c>
      <c r="Q21631">
        <v>39910</v>
      </c>
      <c r="R21631" s="1"/>
      <c r="T21631" s="1"/>
    </row>
    <row r="21632" spans="1:20" x14ac:dyDescent="0.3">
      <c r="A21632">
        <v>39922</v>
      </c>
      <c r="B21632">
        <v>1</v>
      </c>
      <c r="C21632">
        <v>39948</v>
      </c>
      <c r="D21632" s="1">
        <v>45021.545888506946</v>
      </c>
      <c r="E21632">
        <v>1</v>
      </c>
      <c r="F21632">
        <v>226</v>
      </c>
      <c r="G21632" t="s">
        <v>41055</v>
      </c>
      <c r="H21632">
        <v>70254</v>
      </c>
      <c r="I21632">
        <v>36821</v>
      </c>
      <c r="J21632" s="1">
        <v>45023.670647881947</v>
      </c>
      <c r="K21632" s="1">
        <v>45023.670647881947</v>
      </c>
      <c r="L21632" t="s">
        <v>41056</v>
      </c>
      <c r="M21632" t="s">
        <v>41057</v>
      </c>
      <c r="N21632">
        <v>1</v>
      </c>
      <c r="O21632">
        <v>3</v>
      </c>
      <c r="P21632" t="s">
        <v>25</v>
      </c>
      <c r="R21632" s="1"/>
      <c r="T21632" s="1"/>
    </row>
    <row r="21633" spans="1:20" x14ac:dyDescent="0.3">
      <c r="A21633">
        <v>39923</v>
      </c>
      <c r="B21633">
        <v>2</v>
      </c>
      <c r="D21633" s="1">
        <v>45021.577406712961</v>
      </c>
      <c r="E21633">
        <v>0</v>
      </c>
      <c r="G21633" t="s">
        <v>41058</v>
      </c>
      <c r="H21633">
        <v>61183</v>
      </c>
      <c r="J21633" s="1"/>
      <c r="K21633" s="1">
        <v>45021.577406712961</v>
      </c>
      <c r="O21633">
        <v>0</v>
      </c>
      <c r="P21633" t="s">
        <v>25</v>
      </c>
      <c r="Q21633">
        <v>37608</v>
      </c>
      <c r="R21633" s="1"/>
      <c r="T21633" s="1"/>
    </row>
    <row r="21634" spans="1:20" x14ac:dyDescent="0.3">
      <c r="A21634">
        <v>39924</v>
      </c>
      <c r="B21634">
        <v>2</v>
      </c>
      <c r="D21634" s="1">
        <v>45021.632180243054</v>
      </c>
      <c r="E21634">
        <v>1</v>
      </c>
      <c r="G21634" t="s">
        <v>41059</v>
      </c>
      <c r="H21634">
        <v>4522</v>
      </c>
      <c r="I21634">
        <v>4522</v>
      </c>
      <c r="J21634" s="1">
        <v>45021.663205555553</v>
      </c>
      <c r="K21634" s="1">
        <v>45021.663205555553</v>
      </c>
      <c r="O21634">
        <v>0</v>
      </c>
      <c r="P21634" t="s">
        <v>25</v>
      </c>
      <c r="Q21634">
        <v>34201</v>
      </c>
      <c r="R21634" s="1"/>
      <c r="T21634" s="1"/>
    </row>
    <row r="21635" spans="1:20" x14ac:dyDescent="0.3">
      <c r="A21635">
        <v>39925</v>
      </c>
      <c r="B21635">
        <v>2</v>
      </c>
      <c r="D21635" s="1">
        <v>45021.75275644676</v>
      </c>
      <c r="E21635">
        <v>-1</v>
      </c>
      <c r="G21635" t="s">
        <v>41060</v>
      </c>
      <c r="H21635">
        <v>2263</v>
      </c>
      <c r="I21635">
        <v>2263</v>
      </c>
      <c r="J21635" s="1">
        <v>45032.566305173612</v>
      </c>
      <c r="K21635" s="1">
        <v>45032.566305173612</v>
      </c>
      <c r="O21635">
        <v>0</v>
      </c>
      <c r="P21635" t="s">
        <v>25</v>
      </c>
      <c r="Q21635">
        <v>39894</v>
      </c>
      <c r="R21635" s="1"/>
      <c r="T21635" s="1"/>
    </row>
    <row r="21636" spans="1:20" x14ac:dyDescent="0.3">
      <c r="A21636">
        <v>39926</v>
      </c>
      <c r="B21636">
        <v>1</v>
      </c>
      <c r="D21636" s="1">
        <v>45021.853862071759</v>
      </c>
      <c r="E21636">
        <v>2</v>
      </c>
      <c r="F21636">
        <v>203</v>
      </c>
      <c r="G21636" t="s">
        <v>41061</v>
      </c>
      <c r="H21636">
        <v>55999</v>
      </c>
      <c r="J21636" s="1"/>
      <c r="K21636" s="1">
        <v>45021.853862071759</v>
      </c>
      <c r="L21636" t="s">
        <v>41062</v>
      </c>
      <c r="M21636" t="s">
        <v>37410</v>
      </c>
      <c r="N21636">
        <v>0</v>
      </c>
      <c r="O21636">
        <v>0</v>
      </c>
      <c r="P21636" t="s">
        <v>25</v>
      </c>
      <c r="R21636" s="1"/>
      <c r="T21636" s="1"/>
    </row>
    <row r="21637" spans="1:20" x14ac:dyDescent="0.3">
      <c r="A21637">
        <v>39927</v>
      </c>
      <c r="B21637">
        <v>2</v>
      </c>
      <c r="D21637" s="1">
        <v>45021.874268055559</v>
      </c>
      <c r="E21637">
        <v>1</v>
      </c>
      <c r="G21637" t="s">
        <v>41063</v>
      </c>
      <c r="H21637">
        <v>28406</v>
      </c>
      <c r="J21637" s="1"/>
      <c r="K21637" s="1">
        <v>45021.874268055559</v>
      </c>
      <c r="O21637">
        <v>0</v>
      </c>
      <c r="P21637" t="s">
        <v>25</v>
      </c>
      <c r="Q21637">
        <v>39917</v>
      </c>
      <c r="R21637" s="1"/>
      <c r="T21637" s="1"/>
    </row>
    <row r="21638" spans="1:20" x14ac:dyDescent="0.3">
      <c r="A21638">
        <v>39929</v>
      </c>
      <c r="B21638">
        <v>1</v>
      </c>
      <c r="D21638" s="1">
        <v>45022.147268981484</v>
      </c>
      <c r="E21638">
        <v>1</v>
      </c>
      <c r="F21638">
        <v>279</v>
      </c>
      <c r="G21638" t="s">
        <v>41064</v>
      </c>
      <c r="H21638">
        <v>70278</v>
      </c>
      <c r="I21638">
        <v>70278</v>
      </c>
      <c r="J21638" s="1">
        <v>45022.156977812498</v>
      </c>
      <c r="K21638" s="1">
        <v>45072.458069363427</v>
      </c>
      <c r="L21638" t="s">
        <v>41065</v>
      </c>
      <c r="M21638" t="s">
        <v>41066</v>
      </c>
      <c r="N21638">
        <v>1</v>
      </c>
      <c r="O21638">
        <v>2</v>
      </c>
      <c r="P21638" t="s">
        <v>25</v>
      </c>
      <c r="R21638" s="1">
        <v>45082.220327511575</v>
      </c>
      <c r="T21638" s="1"/>
    </row>
    <row r="21639" spans="1:20" x14ac:dyDescent="0.3">
      <c r="A21639">
        <v>39930</v>
      </c>
      <c r="B21639">
        <v>1</v>
      </c>
      <c r="D21639" s="1">
        <v>45022.210775891203</v>
      </c>
      <c r="E21639">
        <v>1</v>
      </c>
      <c r="F21639">
        <v>96</v>
      </c>
      <c r="G21639" t="s">
        <v>41067</v>
      </c>
      <c r="H21639">
        <v>56064</v>
      </c>
      <c r="I21639">
        <v>56064</v>
      </c>
      <c r="J21639" s="1">
        <v>45035.074175347225</v>
      </c>
      <c r="K21639" s="1">
        <v>45035.074175347225</v>
      </c>
      <c r="L21639" t="s">
        <v>41068</v>
      </c>
      <c r="M21639" t="s">
        <v>12770</v>
      </c>
      <c r="N21639">
        <v>0</v>
      </c>
      <c r="O21639">
        <v>8</v>
      </c>
      <c r="P21639" t="s">
        <v>25</v>
      </c>
      <c r="R21639" s="1">
        <v>45033.506789004627</v>
      </c>
      <c r="T21639" s="1"/>
    </row>
    <row r="21640" spans="1:20" x14ac:dyDescent="0.3">
      <c r="A21640">
        <v>39931</v>
      </c>
      <c r="B21640">
        <v>2</v>
      </c>
      <c r="D21640" s="1">
        <v>45022.217243368053</v>
      </c>
      <c r="E21640">
        <v>-3</v>
      </c>
      <c r="G21640" t="s">
        <v>41069</v>
      </c>
      <c r="H21640">
        <v>68567</v>
      </c>
      <c r="J21640" s="1"/>
      <c r="K21640" s="1">
        <v>45022.217243368053</v>
      </c>
      <c r="O21640">
        <v>1</v>
      </c>
      <c r="P21640" t="s">
        <v>25</v>
      </c>
      <c r="Q21640">
        <v>39929</v>
      </c>
      <c r="R21640" s="1"/>
      <c r="T21640" s="1"/>
    </row>
    <row r="21641" spans="1:20" x14ac:dyDescent="0.3">
      <c r="A21641">
        <v>39932</v>
      </c>
      <c r="B21641">
        <v>1</v>
      </c>
      <c r="D21641" s="1">
        <v>45022.36149221065</v>
      </c>
      <c r="E21641">
        <v>1</v>
      </c>
      <c r="F21641">
        <v>61</v>
      </c>
      <c r="G21641" t="s">
        <v>41070</v>
      </c>
      <c r="H21641">
        <v>70281</v>
      </c>
      <c r="I21641">
        <v>70281</v>
      </c>
      <c r="J21641" s="1">
        <v>45030.884768020835</v>
      </c>
      <c r="K21641" s="1">
        <v>45030.884768020835</v>
      </c>
      <c r="L21641" t="s">
        <v>41071</v>
      </c>
      <c r="M21641" t="s">
        <v>41072</v>
      </c>
      <c r="N21641">
        <v>0</v>
      </c>
      <c r="O21641">
        <v>0</v>
      </c>
      <c r="P21641" t="s">
        <v>25</v>
      </c>
      <c r="R21641" s="1"/>
      <c r="T21641" s="1"/>
    </row>
    <row r="21642" spans="1:20" x14ac:dyDescent="0.3">
      <c r="A21642">
        <v>39933</v>
      </c>
      <c r="B21642">
        <v>1</v>
      </c>
      <c r="D21642" s="1">
        <v>45022.372489270834</v>
      </c>
      <c r="E21642">
        <v>4</v>
      </c>
      <c r="F21642">
        <v>2203</v>
      </c>
      <c r="G21642" t="s">
        <v>41073</v>
      </c>
      <c r="H21642">
        <v>70285</v>
      </c>
      <c r="I21642">
        <v>2444</v>
      </c>
      <c r="J21642" s="1">
        <v>45035.333863460648</v>
      </c>
      <c r="K21642" s="1">
        <v>45035.333863460648</v>
      </c>
      <c r="L21642" t="s">
        <v>41074</v>
      </c>
      <c r="M21642" t="s">
        <v>41075</v>
      </c>
      <c r="N21642">
        <v>1</v>
      </c>
      <c r="O21642">
        <v>0</v>
      </c>
      <c r="P21642" t="s">
        <v>25</v>
      </c>
      <c r="R21642" s="1"/>
      <c r="T21642" s="1"/>
    </row>
    <row r="21643" spans="1:20" x14ac:dyDescent="0.3">
      <c r="A21643">
        <v>39934</v>
      </c>
      <c r="B21643">
        <v>2</v>
      </c>
      <c r="D21643" s="1">
        <v>45022.390995868052</v>
      </c>
      <c r="E21643">
        <v>0</v>
      </c>
      <c r="G21643" t="s">
        <v>41076</v>
      </c>
      <c r="H21643">
        <v>46679</v>
      </c>
      <c r="I21643">
        <v>46679</v>
      </c>
      <c r="J21643" s="1">
        <v>45024.228655520834</v>
      </c>
      <c r="K21643" s="1">
        <v>45024.228655520834</v>
      </c>
      <c r="O21643">
        <v>0</v>
      </c>
      <c r="P21643" t="s">
        <v>25</v>
      </c>
      <c r="Q21643">
        <v>36912</v>
      </c>
      <c r="R21643" s="1"/>
      <c r="T21643" s="1"/>
    </row>
    <row r="21644" spans="1:20" x14ac:dyDescent="0.3">
      <c r="A21644">
        <v>39935</v>
      </c>
      <c r="B21644">
        <v>2</v>
      </c>
      <c r="D21644" s="1">
        <v>45022.566910729169</v>
      </c>
      <c r="E21644">
        <v>0</v>
      </c>
      <c r="G21644" t="s">
        <v>41077</v>
      </c>
      <c r="H21644">
        <v>70293</v>
      </c>
      <c r="J21644" s="1"/>
      <c r="K21644" s="1">
        <v>45022.566910729169</v>
      </c>
      <c r="O21644">
        <v>0</v>
      </c>
      <c r="P21644" t="s">
        <v>25</v>
      </c>
      <c r="Q21644">
        <v>34250</v>
      </c>
      <c r="R21644" s="1"/>
      <c r="T21644" s="1"/>
    </row>
    <row r="21645" spans="1:20" x14ac:dyDescent="0.3">
      <c r="A21645">
        <v>39937</v>
      </c>
      <c r="B21645">
        <v>2</v>
      </c>
      <c r="D21645" s="1">
        <v>45022.732531168978</v>
      </c>
      <c r="E21645">
        <v>-2</v>
      </c>
      <c r="G21645" t="s">
        <v>41078</v>
      </c>
      <c r="H21645">
        <v>70304</v>
      </c>
      <c r="J21645" s="1"/>
      <c r="K21645" s="1">
        <v>45022.732531168978</v>
      </c>
      <c r="O21645">
        <v>1</v>
      </c>
      <c r="P21645" t="s">
        <v>25</v>
      </c>
      <c r="Q21645">
        <v>39293</v>
      </c>
      <c r="R21645" s="1"/>
      <c r="T21645" s="1"/>
    </row>
    <row r="21646" spans="1:20" x14ac:dyDescent="0.3">
      <c r="A21646">
        <v>39939</v>
      </c>
      <c r="B21646">
        <v>1</v>
      </c>
      <c r="D21646" s="1">
        <v>45022.866142708335</v>
      </c>
      <c r="E21646">
        <v>1</v>
      </c>
      <c r="F21646">
        <v>40</v>
      </c>
      <c r="G21646" t="s">
        <v>41079</v>
      </c>
      <c r="H21646">
        <v>47731</v>
      </c>
      <c r="I21646">
        <v>47731</v>
      </c>
      <c r="J21646" s="1">
        <v>45022.896936342593</v>
      </c>
      <c r="K21646" s="1">
        <v>45022.896936342593</v>
      </c>
      <c r="L21646" t="s">
        <v>41080</v>
      </c>
      <c r="M21646" t="s">
        <v>41081</v>
      </c>
      <c r="N21646">
        <v>0</v>
      </c>
      <c r="O21646">
        <v>1</v>
      </c>
      <c r="P21646" t="s">
        <v>25</v>
      </c>
      <c r="R21646" s="1"/>
      <c r="T21646" s="1"/>
    </row>
    <row r="21647" spans="1:20" x14ac:dyDescent="0.3">
      <c r="A21647">
        <v>39942</v>
      </c>
      <c r="B21647">
        <v>1</v>
      </c>
      <c r="D21647" s="1">
        <v>45023.38671929398</v>
      </c>
      <c r="E21647">
        <v>1</v>
      </c>
      <c r="F21647">
        <v>35</v>
      </c>
      <c r="G21647" t="s">
        <v>41082</v>
      </c>
      <c r="H21647">
        <v>70323</v>
      </c>
      <c r="J21647" s="1"/>
      <c r="K21647" s="1">
        <v>45023.38671929398</v>
      </c>
      <c r="L21647" t="s">
        <v>41083</v>
      </c>
      <c r="M21647" t="s">
        <v>37901</v>
      </c>
      <c r="N21647">
        <v>0</v>
      </c>
      <c r="O21647">
        <v>2</v>
      </c>
      <c r="P21647" t="s">
        <v>25</v>
      </c>
      <c r="R21647" s="1"/>
      <c r="T21647" s="1"/>
    </row>
    <row r="21648" spans="1:20" x14ac:dyDescent="0.3">
      <c r="A21648">
        <v>39943</v>
      </c>
      <c r="B21648">
        <v>1</v>
      </c>
      <c r="D21648" s="1">
        <v>45023.389808067128</v>
      </c>
      <c r="E21648">
        <v>2</v>
      </c>
      <c r="F21648">
        <v>72</v>
      </c>
      <c r="G21648" t="s">
        <v>41084</v>
      </c>
      <c r="H21648">
        <v>67626</v>
      </c>
      <c r="J21648" s="1"/>
      <c r="K21648" s="1">
        <v>45027.54575578704</v>
      </c>
      <c r="L21648" t="s">
        <v>41085</v>
      </c>
      <c r="M21648" t="s">
        <v>41086</v>
      </c>
      <c r="N21648">
        <v>1</v>
      </c>
      <c r="O21648">
        <v>10</v>
      </c>
      <c r="P21648" t="s">
        <v>25</v>
      </c>
      <c r="R21648" s="1"/>
      <c r="T21648" s="1"/>
    </row>
    <row r="21649" spans="1:20" x14ac:dyDescent="0.3">
      <c r="A21649">
        <v>39944</v>
      </c>
      <c r="B21649">
        <v>2</v>
      </c>
      <c r="D21649" s="1">
        <v>45023.438377858794</v>
      </c>
      <c r="E21649">
        <v>1</v>
      </c>
      <c r="G21649" t="s">
        <v>41087</v>
      </c>
      <c r="H21649">
        <v>51048</v>
      </c>
      <c r="J21649" s="1"/>
      <c r="K21649" s="1">
        <v>45023.438377858794</v>
      </c>
      <c r="O21649">
        <v>0</v>
      </c>
      <c r="P21649" t="s">
        <v>25</v>
      </c>
      <c r="Q21649">
        <v>21237</v>
      </c>
      <c r="R21649" s="1"/>
      <c r="T21649" s="1"/>
    </row>
    <row r="21650" spans="1:20" x14ac:dyDescent="0.3">
      <c r="A21650">
        <v>39946</v>
      </c>
      <c r="B21650">
        <v>1</v>
      </c>
      <c r="D21650" s="1">
        <v>45023.602228206022</v>
      </c>
      <c r="E21650">
        <v>0</v>
      </c>
      <c r="F21650">
        <v>205</v>
      </c>
      <c r="G21650" t="s">
        <v>41088</v>
      </c>
      <c r="H21650">
        <v>70336</v>
      </c>
      <c r="I21650">
        <v>70336</v>
      </c>
      <c r="J21650" s="1">
        <v>45023.604147141203</v>
      </c>
      <c r="K21650" s="1">
        <v>45324.418869791669</v>
      </c>
      <c r="L21650" t="s">
        <v>41089</v>
      </c>
      <c r="M21650" t="s">
        <v>41090</v>
      </c>
      <c r="N21650">
        <v>2</v>
      </c>
      <c r="O21650">
        <v>0</v>
      </c>
      <c r="P21650" t="s">
        <v>25</v>
      </c>
      <c r="R21650" s="1"/>
      <c r="T21650" s="1"/>
    </row>
    <row r="21651" spans="1:20" x14ac:dyDescent="0.3">
      <c r="A21651">
        <v>39947</v>
      </c>
      <c r="B21651">
        <v>1</v>
      </c>
      <c r="C21651">
        <v>39953</v>
      </c>
      <c r="D21651" s="1">
        <v>45023.616832291664</v>
      </c>
      <c r="E21651">
        <v>1</v>
      </c>
      <c r="F21651">
        <v>348</v>
      </c>
      <c r="G21651" t="s">
        <v>41091</v>
      </c>
      <c r="H21651">
        <v>70337</v>
      </c>
      <c r="J21651" s="1"/>
      <c r="K21651" s="1">
        <v>45023.827269791669</v>
      </c>
      <c r="L21651" t="s">
        <v>41092</v>
      </c>
      <c r="M21651" t="s">
        <v>41093</v>
      </c>
      <c r="N21651">
        <v>1</v>
      </c>
      <c r="O21651">
        <v>0</v>
      </c>
      <c r="P21651" t="s">
        <v>25</v>
      </c>
      <c r="R21651" s="1"/>
      <c r="T21651" s="1"/>
    </row>
    <row r="21652" spans="1:20" x14ac:dyDescent="0.3">
      <c r="A21652">
        <v>39948</v>
      </c>
      <c r="B21652">
        <v>2</v>
      </c>
      <c r="D21652" s="1">
        <v>45023.62276096065</v>
      </c>
      <c r="E21652">
        <v>1</v>
      </c>
      <c r="G21652" t="s">
        <v>41094</v>
      </c>
      <c r="H21652">
        <v>69468</v>
      </c>
      <c r="J21652" s="1"/>
      <c r="K21652" s="1">
        <v>45023.62276096065</v>
      </c>
      <c r="O21652">
        <v>2</v>
      </c>
      <c r="P21652" t="s">
        <v>25</v>
      </c>
      <c r="Q21652">
        <v>39922</v>
      </c>
      <c r="R21652" s="1"/>
      <c r="T21652" s="1"/>
    </row>
    <row r="21653" spans="1:20" x14ac:dyDescent="0.3">
      <c r="A21653">
        <v>39950</v>
      </c>
      <c r="B21653">
        <v>1</v>
      </c>
      <c r="C21653">
        <v>39960</v>
      </c>
      <c r="D21653" s="1">
        <v>45023.78828252315</v>
      </c>
      <c r="E21653">
        <v>1</v>
      </c>
      <c r="F21653">
        <v>313</v>
      </c>
      <c r="G21653" t="s">
        <v>41095</v>
      </c>
      <c r="H21653">
        <v>70342</v>
      </c>
      <c r="J21653" s="1"/>
      <c r="K21653" s="1">
        <v>45024.745799537035</v>
      </c>
      <c r="L21653" t="s">
        <v>41096</v>
      </c>
      <c r="M21653" t="s">
        <v>41097</v>
      </c>
      <c r="N21653">
        <v>1</v>
      </c>
      <c r="O21653">
        <v>0</v>
      </c>
      <c r="P21653" t="s">
        <v>25</v>
      </c>
      <c r="R21653" s="1"/>
      <c r="T21653" s="1"/>
    </row>
    <row r="21654" spans="1:20" x14ac:dyDescent="0.3">
      <c r="A21654">
        <v>39951</v>
      </c>
      <c r="B21654">
        <v>2</v>
      </c>
      <c r="D21654" s="1">
        <v>45023.804586192127</v>
      </c>
      <c r="E21654">
        <v>0</v>
      </c>
      <c r="G21654" t="s">
        <v>41098</v>
      </c>
      <c r="H21654">
        <v>57868</v>
      </c>
      <c r="J21654" s="1"/>
      <c r="K21654" s="1">
        <v>45023.804586192127</v>
      </c>
      <c r="O21654">
        <v>3</v>
      </c>
      <c r="P21654" t="s">
        <v>25</v>
      </c>
      <c r="Q21654">
        <v>39845</v>
      </c>
      <c r="R21654" s="1"/>
      <c r="T21654" s="1"/>
    </row>
    <row r="21655" spans="1:20" x14ac:dyDescent="0.3">
      <c r="A21655">
        <v>39952</v>
      </c>
      <c r="B21655">
        <v>2</v>
      </c>
      <c r="D21655" s="1">
        <v>45023.818964699072</v>
      </c>
      <c r="E21655">
        <v>0</v>
      </c>
      <c r="G21655" t="s">
        <v>41099</v>
      </c>
      <c r="H21655">
        <v>57868</v>
      </c>
      <c r="J21655" s="1"/>
      <c r="K21655" s="1">
        <v>45023.818964699072</v>
      </c>
      <c r="O21655">
        <v>0</v>
      </c>
      <c r="P21655" t="s">
        <v>25</v>
      </c>
      <c r="Q21655">
        <v>39894</v>
      </c>
      <c r="R21655" s="1"/>
      <c r="T21655" s="1"/>
    </row>
    <row r="21656" spans="1:20" x14ac:dyDescent="0.3">
      <c r="A21656">
        <v>39953</v>
      </c>
      <c r="B21656">
        <v>2</v>
      </c>
      <c r="D21656" s="1">
        <v>45023.827269791669</v>
      </c>
      <c r="E21656">
        <v>0</v>
      </c>
      <c r="G21656" t="s">
        <v>41100</v>
      </c>
      <c r="H21656">
        <v>57868</v>
      </c>
      <c r="J21656" s="1"/>
      <c r="K21656" s="1">
        <v>45023.827269791669</v>
      </c>
      <c r="O21656">
        <v>0</v>
      </c>
      <c r="P21656" t="s">
        <v>25</v>
      </c>
      <c r="Q21656">
        <v>39947</v>
      </c>
      <c r="R21656" s="1"/>
      <c r="T21656" s="1"/>
    </row>
    <row r="21657" spans="1:20" x14ac:dyDescent="0.3">
      <c r="A21657">
        <v>39954</v>
      </c>
      <c r="B21657">
        <v>1</v>
      </c>
      <c r="D21657" s="1">
        <v>45023.879670868053</v>
      </c>
      <c r="E21657">
        <v>0</v>
      </c>
      <c r="F21657">
        <v>14</v>
      </c>
      <c r="G21657" t="s">
        <v>41101</v>
      </c>
      <c r="H21657">
        <v>65346</v>
      </c>
      <c r="J21657" s="1"/>
      <c r="K21657" s="1">
        <v>45023.879670868053</v>
      </c>
      <c r="L21657" t="s">
        <v>41102</v>
      </c>
      <c r="M21657" t="s">
        <v>41103</v>
      </c>
      <c r="N21657">
        <v>0</v>
      </c>
      <c r="O21657">
        <v>0</v>
      </c>
      <c r="P21657" t="s">
        <v>25</v>
      </c>
      <c r="R21657" s="1"/>
      <c r="T21657" s="1"/>
    </row>
    <row r="21658" spans="1:20" x14ac:dyDescent="0.3">
      <c r="A21658">
        <v>39955</v>
      </c>
      <c r="B21658">
        <v>2</v>
      </c>
      <c r="D21658" s="1">
        <v>45023.94336041667</v>
      </c>
      <c r="E21658">
        <v>1</v>
      </c>
      <c r="G21658" t="s">
        <v>41104</v>
      </c>
      <c r="H21658">
        <v>16363</v>
      </c>
      <c r="J21658" s="1"/>
      <c r="K21658" s="1">
        <v>45023.94336041667</v>
      </c>
      <c r="O21658">
        <v>2</v>
      </c>
      <c r="P21658" t="s">
        <v>25</v>
      </c>
      <c r="Q21658">
        <v>39933</v>
      </c>
      <c r="R21658" s="1"/>
      <c r="T21658" s="1"/>
    </row>
    <row r="21659" spans="1:20" x14ac:dyDescent="0.3">
      <c r="A21659">
        <v>39956</v>
      </c>
      <c r="B21659">
        <v>2</v>
      </c>
      <c r="D21659" s="1">
        <v>45024.018479363425</v>
      </c>
      <c r="E21659">
        <v>0</v>
      </c>
      <c r="G21659" t="s">
        <v>41105</v>
      </c>
      <c r="H21659">
        <v>66476</v>
      </c>
      <c r="I21659">
        <v>66476</v>
      </c>
      <c r="J21659" s="1">
        <v>45024.022316550923</v>
      </c>
      <c r="K21659" s="1">
        <v>45024.022316550923</v>
      </c>
      <c r="O21659">
        <v>0</v>
      </c>
      <c r="P21659" t="s">
        <v>25</v>
      </c>
      <c r="Q21659">
        <v>39946</v>
      </c>
      <c r="R21659" s="1"/>
      <c r="T21659" s="1"/>
    </row>
    <row r="21660" spans="1:20" x14ac:dyDescent="0.3">
      <c r="A21660">
        <v>39957</v>
      </c>
      <c r="B21660">
        <v>2</v>
      </c>
      <c r="D21660" s="1">
        <v>45024.033443055552</v>
      </c>
      <c r="E21660">
        <v>-1</v>
      </c>
      <c r="G21660" t="s">
        <v>41106</v>
      </c>
      <c r="H21660">
        <v>66476</v>
      </c>
      <c r="J21660" s="1"/>
      <c r="K21660" s="1">
        <v>45024.033443055552</v>
      </c>
      <c r="O21660">
        <v>0</v>
      </c>
      <c r="P21660" t="s">
        <v>25</v>
      </c>
      <c r="Q21660">
        <v>39915</v>
      </c>
      <c r="R21660" s="1"/>
      <c r="T21660" s="1"/>
    </row>
    <row r="21661" spans="1:20" x14ac:dyDescent="0.3">
      <c r="A21661">
        <v>39958</v>
      </c>
      <c r="B21661">
        <v>1</v>
      </c>
      <c r="D21661" s="1">
        <v>45024.308745138886</v>
      </c>
      <c r="E21661">
        <v>0</v>
      </c>
      <c r="F21661">
        <v>38</v>
      </c>
      <c r="G21661" t="s">
        <v>41107</v>
      </c>
      <c r="H21661">
        <v>68072</v>
      </c>
      <c r="J21661" s="1"/>
      <c r="K21661" s="1">
        <v>45024.308745138886</v>
      </c>
      <c r="L21661" t="s">
        <v>41108</v>
      </c>
      <c r="M21661" t="s">
        <v>41109</v>
      </c>
      <c r="N21661">
        <v>0</v>
      </c>
      <c r="O21661">
        <v>0</v>
      </c>
      <c r="P21661" t="s">
        <v>25</v>
      </c>
      <c r="R21661" s="1"/>
      <c r="T21661" s="1"/>
    </row>
    <row r="21662" spans="1:20" x14ac:dyDescent="0.3">
      <c r="A21662">
        <v>39959</v>
      </c>
      <c r="B21662">
        <v>1</v>
      </c>
      <c r="D21662" s="1">
        <v>45024.322236770837</v>
      </c>
      <c r="E21662">
        <v>1</v>
      </c>
      <c r="F21662">
        <v>60</v>
      </c>
      <c r="G21662" t="s">
        <v>41110</v>
      </c>
      <c r="H21662">
        <v>24014</v>
      </c>
      <c r="J21662" s="1"/>
      <c r="K21662" s="1">
        <v>45024.322236770837</v>
      </c>
      <c r="L21662" t="s">
        <v>41111</v>
      </c>
      <c r="M21662" t="s">
        <v>41112</v>
      </c>
      <c r="N21662">
        <v>0</v>
      </c>
      <c r="O21662">
        <v>7</v>
      </c>
      <c r="P21662" t="s">
        <v>25</v>
      </c>
      <c r="R21662" s="1"/>
      <c r="T21662" s="1"/>
    </row>
    <row r="21663" spans="1:20" x14ac:dyDescent="0.3">
      <c r="A21663">
        <v>39960</v>
      </c>
      <c r="B21663">
        <v>2</v>
      </c>
      <c r="D21663" s="1">
        <v>45024.745799537035</v>
      </c>
      <c r="E21663">
        <v>2</v>
      </c>
      <c r="G21663" t="s">
        <v>41113</v>
      </c>
      <c r="H21663">
        <v>52372</v>
      </c>
      <c r="J21663" s="1"/>
      <c r="K21663" s="1">
        <v>45024.745799537035</v>
      </c>
      <c r="O21663">
        <v>5</v>
      </c>
      <c r="P21663" t="s">
        <v>25</v>
      </c>
      <c r="Q21663">
        <v>39950</v>
      </c>
      <c r="R21663" s="1"/>
      <c r="T21663" s="1"/>
    </row>
    <row r="21664" spans="1:20" x14ac:dyDescent="0.3">
      <c r="A21664">
        <v>39961</v>
      </c>
      <c r="B21664">
        <v>1</v>
      </c>
      <c r="D21664" s="1">
        <v>45024.769408298613</v>
      </c>
      <c r="E21664">
        <v>1</v>
      </c>
      <c r="F21664">
        <v>82</v>
      </c>
      <c r="G21664" t="s">
        <v>41114</v>
      </c>
      <c r="H21664">
        <v>40052</v>
      </c>
      <c r="I21664">
        <v>40052</v>
      </c>
      <c r="J21664" s="1">
        <v>45024.773497071757</v>
      </c>
      <c r="K21664" s="1">
        <v>45025.739247187499</v>
      </c>
      <c r="L21664" t="s">
        <v>41115</v>
      </c>
      <c r="M21664" t="s">
        <v>41116</v>
      </c>
      <c r="N21664">
        <v>2</v>
      </c>
      <c r="O21664">
        <v>0</v>
      </c>
      <c r="P21664" t="s">
        <v>25</v>
      </c>
      <c r="R21664" s="1"/>
      <c r="T21664" s="1"/>
    </row>
    <row r="21665" spans="1:20" x14ac:dyDescent="0.3">
      <c r="A21665">
        <v>39963</v>
      </c>
      <c r="B21665">
        <v>2</v>
      </c>
      <c r="D21665" s="1">
        <v>45025.279699189814</v>
      </c>
      <c r="E21665">
        <v>3</v>
      </c>
      <c r="G21665" t="s">
        <v>41117</v>
      </c>
      <c r="H21665">
        <v>24014</v>
      </c>
      <c r="I21665">
        <v>24014</v>
      </c>
      <c r="J21665" s="1">
        <v>45025.352222800924</v>
      </c>
      <c r="K21665" s="1">
        <v>45025.352222800924</v>
      </c>
      <c r="O21665">
        <v>6</v>
      </c>
      <c r="P21665" t="s">
        <v>25</v>
      </c>
      <c r="Q21665">
        <v>39961</v>
      </c>
      <c r="R21665" s="1"/>
      <c r="T21665" s="1"/>
    </row>
    <row r="21666" spans="1:20" x14ac:dyDescent="0.3">
      <c r="A21666">
        <v>39965</v>
      </c>
      <c r="B21666">
        <v>2</v>
      </c>
      <c r="D21666" s="1">
        <v>45025.739247187499</v>
      </c>
      <c r="E21666">
        <v>1</v>
      </c>
      <c r="G21666" t="s">
        <v>41118</v>
      </c>
      <c r="H21666">
        <v>69468</v>
      </c>
      <c r="J21666" s="1"/>
      <c r="K21666" s="1">
        <v>45025.739247187499</v>
      </c>
      <c r="O21666">
        <v>3</v>
      </c>
      <c r="P21666" t="s">
        <v>25</v>
      </c>
      <c r="Q21666">
        <v>39961</v>
      </c>
      <c r="R21666" s="1"/>
      <c r="T21666" s="1"/>
    </row>
    <row r="21667" spans="1:20" x14ac:dyDescent="0.3">
      <c r="A21667">
        <v>39968</v>
      </c>
      <c r="B21667">
        <v>2</v>
      </c>
      <c r="D21667" s="1">
        <v>45026.165674074073</v>
      </c>
      <c r="E21667">
        <v>0</v>
      </c>
      <c r="G21667" t="s">
        <v>41119</v>
      </c>
      <c r="H21667">
        <v>64240</v>
      </c>
      <c r="J21667" s="1"/>
      <c r="K21667" s="1">
        <v>45026.165674074073</v>
      </c>
      <c r="O21667">
        <v>1</v>
      </c>
      <c r="P21667" t="s">
        <v>25</v>
      </c>
      <c r="Q21667">
        <v>38660</v>
      </c>
      <c r="R21667" s="1"/>
      <c r="T21667" s="1"/>
    </row>
    <row r="21668" spans="1:20" x14ac:dyDescent="0.3">
      <c r="A21668">
        <v>39971</v>
      </c>
      <c r="B21668">
        <v>1</v>
      </c>
      <c r="C21668">
        <v>40005</v>
      </c>
      <c r="D21668" s="1">
        <v>45026.359901122683</v>
      </c>
      <c r="E21668">
        <v>0</v>
      </c>
      <c r="F21668">
        <v>33</v>
      </c>
      <c r="G21668" t="s">
        <v>41120</v>
      </c>
      <c r="H21668">
        <v>70426</v>
      </c>
      <c r="J21668" s="1"/>
      <c r="K21668" s="1">
        <v>45028.230494097224</v>
      </c>
      <c r="L21668" t="s">
        <v>41121</v>
      </c>
      <c r="M21668" t="s">
        <v>41122</v>
      </c>
      <c r="N21668">
        <v>1</v>
      </c>
      <c r="O21668">
        <v>0</v>
      </c>
      <c r="P21668" t="s">
        <v>25</v>
      </c>
      <c r="R21668" s="1"/>
      <c r="T21668" s="1"/>
    </row>
    <row r="21669" spans="1:20" x14ac:dyDescent="0.3">
      <c r="A21669">
        <v>39974</v>
      </c>
      <c r="B21669">
        <v>1</v>
      </c>
      <c r="D21669" s="1">
        <v>45026.468873530095</v>
      </c>
      <c r="E21669">
        <v>0</v>
      </c>
      <c r="F21669">
        <v>81</v>
      </c>
      <c r="G21669" t="s">
        <v>41123</v>
      </c>
      <c r="H21669">
        <v>38116</v>
      </c>
      <c r="I21669">
        <v>2444</v>
      </c>
      <c r="J21669" s="1">
        <v>45033.527473298614</v>
      </c>
      <c r="K21669" s="1">
        <v>45033.527473298614</v>
      </c>
      <c r="L21669" t="s">
        <v>41124</v>
      </c>
      <c r="M21669" t="s">
        <v>2044</v>
      </c>
      <c r="N21669">
        <v>1</v>
      </c>
      <c r="O21669">
        <v>0</v>
      </c>
      <c r="P21669" t="s">
        <v>25</v>
      </c>
      <c r="R21669" s="1"/>
      <c r="T21669" s="1"/>
    </row>
    <row r="21670" spans="1:20" x14ac:dyDescent="0.3">
      <c r="A21670">
        <v>39975</v>
      </c>
      <c r="B21670">
        <v>1</v>
      </c>
      <c r="D21670" s="1">
        <v>45026.472330636578</v>
      </c>
      <c r="E21670">
        <v>2</v>
      </c>
      <c r="F21670">
        <v>136</v>
      </c>
      <c r="G21670" t="s">
        <v>41125</v>
      </c>
      <c r="H21670">
        <v>65757</v>
      </c>
      <c r="J21670" s="1"/>
      <c r="K21670" s="1">
        <v>45026.472330636578</v>
      </c>
      <c r="L21670" t="s">
        <v>41126</v>
      </c>
      <c r="M21670" t="s">
        <v>41127</v>
      </c>
      <c r="N21670">
        <v>0</v>
      </c>
      <c r="O21670">
        <v>0</v>
      </c>
      <c r="P21670" t="s">
        <v>25</v>
      </c>
      <c r="R21670" s="1"/>
      <c r="T21670" s="1"/>
    </row>
    <row r="21671" spans="1:20" x14ac:dyDescent="0.3">
      <c r="A21671">
        <v>39976</v>
      </c>
      <c r="B21671">
        <v>1</v>
      </c>
      <c r="D21671" s="1">
        <v>45026.562980243056</v>
      </c>
      <c r="E21671">
        <v>1</v>
      </c>
      <c r="F21671">
        <v>1560</v>
      </c>
      <c r="G21671" t="s">
        <v>41128</v>
      </c>
      <c r="H21671">
        <v>70437</v>
      </c>
      <c r="I21671">
        <v>156</v>
      </c>
      <c r="J21671" s="1">
        <v>45275.549229826385</v>
      </c>
      <c r="K21671" s="1">
        <v>45275.549229826385</v>
      </c>
      <c r="L21671" t="s">
        <v>41129</v>
      </c>
      <c r="M21671" t="s">
        <v>41130</v>
      </c>
      <c r="N21671">
        <v>2</v>
      </c>
      <c r="O21671">
        <v>0</v>
      </c>
      <c r="P21671" t="s">
        <v>25</v>
      </c>
      <c r="R21671" s="1"/>
      <c r="T21671" s="1"/>
    </row>
    <row r="21672" spans="1:20" x14ac:dyDescent="0.3">
      <c r="A21672">
        <v>39980</v>
      </c>
      <c r="B21672">
        <v>2</v>
      </c>
      <c r="D21672" s="1">
        <v>45026.758859062502</v>
      </c>
      <c r="E21672">
        <v>0</v>
      </c>
      <c r="G21672" t="s">
        <v>41131</v>
      </c>
      <c r="H21672">
        <v>57868</v>
      </c>
      <c r="J21672" s="1"/>
      <c r="K21672" s="1">
        <v>45026.758859062502</v>
      </c>
      <c r="O21672">
        <v>0</v>
      </c>
      <c r="P21672" t="s">
        <v>25</v>
      </c>
      <c r="Q21672">
        <v>39483</v>
      </c>
      <c r="R21672" s="1"/>
      <c r="T21672" s="1"/>
    </row>
    <row r="21673" spans="1:20" x14ac:dyDescent="0.3">
      <c r="A21673">
        <v>39986</v>
      </c>
      <c r="B21673">
        <v>1</v>
      </c>
      <c r="D21673" s="1">
        <v>45027.112484293983</v>
      </c>
      <c r="E21673">
        <v>0</v>
      </c>
      <c r="F21673">
        <v>26</v>
      </c>
      <c r="G21673" t="s">
        <v>41132</v>
      </c>
      <c r="H21673">
        <v>70463</v>
      </c>
      <c r="I21673">
        <v>40434</v>
      </c>
      <c r="J21673" s="1">
        <v>45033.534141400465</v>
      </c>
      <c r="K21673" s="1">
        <v>45033.534141400465</v>
      </c>
      <c r="L21673" t="s">
        <v>41133</v>
      </c>
      <c r="M21673" t="s">
        <v>41134</v>
      </c>
      <c r="N21673">
        <v>0</v>
      </c>
      <c r="O21673">
        <v>1</v>
      </c>
      <c r="P21673" t="s">
        <v>25</v>
      </c>
      <c r="R21673" s="1"/>
      <c r="T21673" s="1"/>
    </row>
    <row r="21674" spans="1:20" x14ac:dyDescent="0.3">
      <c r="A21674">
        <v>39987</v>
      </c>
      <c r="B21674">
        <v>1</v>
      </c>
      <c r="D21674" s="1">
        <v>45027.204023298611</v>
      </c>
      <c r="E21674">
        <v>0</v>
      </c>
      <c r="F21674">
        <v>298</v>
      </c>
      <c r="G21674" t="s">
        <v>41135</v>
      </c>
      <c r="H21674">
        <v>63217</v>
      </c>
      <c r="J21674" s="1"/>
      <c r="K21674" s="1">
        <v>45027.204023298611</v>
      </c>
      <c r="L21674" t="s">
        <v>41136</v>
      </c>
      <c r="M21674" t="s">
        <v>41137</v>
      </c>
      <c r="N21674">
        <v>0</v>
      </c>
      <c r="O21674">
        <v>0</v>
      </c>
      <c r="P21674" t="s">
        <v>25</v>
      </c>
      <c r="R21674" s="1"/>
      <c r="T21674" s="1"/>
    </row>
    <row r="21675" spans="1:20" x14ac:dyDescent="0.3">
      <c r="A21675">
        <v>39989</v>
      </c>
      <c r="B21675">
        <v>1</v>
      </c>
      <c r="D21675" s="1">
        <v>45027.337481400464</v>
      </c>
      <c r="E21675">
        <v>0</v>
      </c>
      <c r="F21675">
        <v>14</v>
      </c>
      <c r="G21675" t="s">
        <v>41138</v>
      </c>
      <c r="H21675">
        <v>70477</v>
      </c>
      <c r="I21675">
        <v>40434</v>
      </c>
      <c r="J21675" s="1">
        <v>45029.998697650466</v>
      </c>
      <c r="K21675" s="1">
        <v>45029.998697650466</v>
      </c>
      <c r="L21675" t="s">
        <v>41139</v>
      </c>
      <c r="M21675" t="s">
        <v>41140</v>
      </c>
      <c r="N21675">
        <v>0</v>
      </c>
      <c r="O21675">
        <v>0</v>
      </c>
      <c r="P21675" t="s">
        <v>25</v>
      </c>
      <c r="R21675" s="1"/>
      <c r="T21675" s="1"/>
    </row>
    <row r="21676" spans="1:20" x14ac:dyDescent="0.3">
      <c r="A21676">
        <v>39990</v>
      </c>
      <c r="B21676">
        <v>2</v>
      </c>
      <c r="D21676" s="1">
        <v>45027.344699340276</v>
      </c>
      <c r="E21676">
        <v>1</v>
      </c>
      <c r="G21676" t="s">
        <v>41141</v>
      </c>
      <c r="H21676">
        <v>69468</v>
      </c>
      <c r="I21676">
        <v>69468</v>
      </c>
      <c r="J21676" s="1">
        <v>45027.54575578704</v>
      </c>
      <c r="K21676" s="1">
        <v>45027.54575578704</v>
      </c>
      <c r="O21676">
        <v>0</v>
      </c>
      <c r="P21676" t="s">
        <v>25</v>
      </c>
      <c r="Q21676">
        <v>39943</v>
      </c>
      <c r="R21676" s="1"/>
      <c r="T21676" s="1"/>
    </row>
    <row r="21677" spans="1:20" x14ac:dyDescent="0.3">
      <c r="A21677">
        <v>39991</v>
      </c>
      <c r="B21677">
        <v>2</v>
      </c>
      <c r="D21677" s="1">
        <v>45027.383746493055</v>
      </c>
      <c r="E21677">
        <v>2</v>
      </c>
      <c r="G21677" t="s">
        <v>41142</v>
      </c>
      <c r="H21677">
        <v>34383</v>
      </c>
      <c r="J21677" s="1"/>
      <c r="K21677" s="1">
        <v>45027.383746493055</v>
      </c>
      <c r="O21677">
        <v>3</v>
      </c>
      <c r="P21677" t="s">
        <v>25</v>
      </c>
      <c r="Q21677">
        <v>39974</v>
      </c>
      <c r="R21677" s="1"/>
      <c r="T21677" s="1"/>
    </row>
    <row r="21678" spans="1:20" x14ac:dyDescent="0.3">
      <c r="A21678">
        <v>39992</v>
      </c>
      <c r="B21678">
        <v>2</v>
      </c>
      <c r="D21678" s="1">
        <v>45027.562076851849</v>
      </c>
      <c r="E21678">
        <v>2</v>
      </c>
      <c r="G21678" t="s">
        <v>41143</v>
      </c>
      <c r="H21678">
        <v>69468</v>
      </c>
      <c r="J21678" s="1"/>
      <c r="K21678" s="1">
        <v>45027.562076851849</v>
      </c>
      <c r="O21678">
        <v>2</v>
      </c>
      <c r="P21678" t="s">
        <v>25</v>
      </c>
      <c r="Q21678">
        <v>39976</v>
      </c>
      <c r="R21678" s="1"/>
      <c r="T21678" s="1"/>
    </row>
    <row r="21679" spans="1:20" x14ac:dyDescent="0.3">
      <c r="A21679">
        <v>39993</v>
      </c>
      <c r="B21679">
        <v>2</v>
      </c>
      <c r="D21679" s="1">
        <v>45027.592013807873</v>
      </c>
      <c r="E21679">
        <v>0</v>
      </c>
      <c r="G21679" t="s">
        <v>41144</v>
      </c>
      <c r="H21679">
        <v>46260</v>
      </c>
      <c r="J21679" s="1"/>
      <c r="K21679" s="1">
        <v>45027.592013807873</v>
      </c>
      <c r="O21679">
        <v>0</v>
      </c>
      <c r="P21679" t="s">
        <v>25</v>
      </c>
      <c r="Q21679">
        <v>39976</v>
      </c>
      <c r="R21679" s="1"/>
      <c r="T21679" s="1"/>
    </row>
    <row r="21680" spans="1:20" x14ac:dyDescent="0.3">
      <c r="A21680">
        <v>39994</v>
      </c>
      <c r="B21680">
        <v>1</v>
      </c>
      <c r="D21680" s="1">
        <v>45027.635261724536</v>
      </c>
      <c r="E21680">
        <v>2</v>
      </c>
      <c r="F21680">
        <v>43</v>
      </c>
      <c r="G21680" t="s">
        <v>41145</v>
      </c>
      <c r="H21680">
        <v>45724</v>
      </c>
      <c r="J21680" s="1"/>
      <c r="K21680" s="1">
        <v>45027.635261724536</v>
      </c>
      <c r="L21680" t="s">
        <v>41146</v>
      </c>
      <c r="M21680" t="s">
        <v>41147</v>
      </c>
      <c r="N21680">
        <v>0</v>
      </c>
      <c r="O21680">
        <v>0</v>
      </c>
      <c r="P21680" t="s">
        <v>25</v>
      </c>
      <c r="R21680" s="1"/>
      <c r="T21680" s="1"/>
    </row>
    <row r="21681" spans="1:20" x14ac:dyDescent="0.3">
      <c r="A21681">
        <v>39997</v>
      </c>
      <c r="B21681">
        <v>1</v>
      </c>
      <c r="D21681" s="1">
        <v>45027.654453668983</v>
      </c>
      <c r="E21681">
        <v>1</v>
      </c>
      <c r="F21681">
        <v>92</v>
      </c>
      <c r="G21681" t="s">
        <v>41148</v>
      </c>
      <c r="H21681">
        <v>67375</v>
      </c>
      <c r="J21681" s="1"/>
      <c r="K21681" s="1">
        <v>45027.654453668983</v>
      </c>
      <c r="L21681" t="s">
        <v>41149</v>
      </c>
      <c r="M21681" t="s">
        <v>41150</v>
      </c>
      <c r="N21681">
        <v>0</v>
      </c>
      <c r="O21681">
        <v>0</v>
      </c>
      <c r="P21681" t="s">
        <v>25</v>
      </c>
      <c r="R21681" s="1"/>
      <c r="T21681" s="1"/>
    </row>
    <row r="21682" spans="1:20" x14ac:dyDescent="0.3">
      <c r="A21682">
        <v>39999</v>
      </c>
      <c r="B21682">
        <v>1</v>
      </c>
      <c r="C21682">
        <v>40007</v>
      </c>
      <c r="D21682" s="1">
        <v>45027.908440358799</v>
      </c>
      <c r="E21682">
        <v>0</v>
      </c>
      <c r="F21682">
        <v>386</v>
      </c>
      <c r="G21682" t="s">
        <v>41151</v>
      </c>
      <c r="H21682">
        <v>69334</v>
      </c>
      <c r="I21682">
        <v>2444</v>
      </c>
      <c r="J21682" s="1">
        <v>45029.834062696762</v>
      </c>
      <c r="K21682" s="1">
        <v>45029.834062696762</v>
      </c>
      <c r="L21682" t="s">
        <v>41152</v>
      </c>
      <c r="M21682" t="s">
        <v>41153</v>
      </c>
      <c r="N21682">
        <v>1</v>
      </c>
      <c r="O21682">
        <v>1</v>
      </c>
      <c r="P21682" t="s">
        <v>25</v>
      </c>
      <c r="R21682" s="1"/>
      <c r="T21682" s="1"/>
    </row>
    <row r="21683" spans="1:20" x14ac:dyDescent="0.3">
      <c r="A21683">
        <v>40000</v>
      </c>
      <c r="B21683">
        <v>1</v>
      </c>
      <c r="C21683">
        <v>40100</v>
      </c>
      <c r="D21683" s="1">
        <v>45027.963812349539</v>
      </c>
      <c r="E21683">
        <v>1</v>
      </c>
      <c r="F21683">
        <v>304</v>
      </c>
      <c r="G21683" t="s">
        <v>41154</v>
      </c>
      <c r="H21683">
        <v>63381</v>
      </c>
      <c r="I21683">
        <v>63381</v>
      </c>
      <c r="J21683" s="1">
        <v>45033.632598263888</v>
      </c>
      <c r="K21683" s="1">
        <v>45033.911372141207</v>
      </c>
      <c r="L21683" t="s">
        <v>41155</v>
      </c>
      <c r="M21683" t="s">
        <v>41156</v>
      </c>
      <c r="N21683">
        <v>1</v>
      </c>
      <c r="O21683">
        <v>4</v>
      </c>
      <c r="P21683" t="s">
        <v>25</v>
      </c>
      <c r="R21683" s="1"/>
      <c r="T21683" s="1"/>
    </row>
    <row r="21684" spans="1:20" x14ac:dyDescent="0.3">
      <c r="A21684">
        <v>40001</v>
      </c>
      <c r="B21684">
        <v>1</v>
      </c>
      <c r="D21684" s="1">
        <v>45027.990062118057</v>
      </c>
      <c r="E21684">
        <v>0</v>
      </c>
      <c r="F21684">
        <v>72</v>
      </c>
      <c r="G21684" t="s">
        <v>41157</v>
      </c>
      <c r="H21684">
        <v>70477</v>
      </c>
      <c r="J21684" s="1"/>
      <c r="K21684" s="1">
        <v>45027.990062118057</v>
      </c>
      <c r="L21684" t="s">
        <v>41158</v>
      </c>
      <c r="M21684" t="s">
        <v>2057</v>
      </c>
      <c r="N21684">
        <v>0</v>
      </c>
      <c r="O21684">
        <v>0</v>
      </c>
      <c r="P21684" t="s">
        <v>25</v>
      </c>
      <c r="R21684" s="1"/>
      <c r="T21684" s="1"/>
    </row>
    <row r="21685" spans="1:20" x14ac:dyDescent="0.3">
      <c r="A21685">
        <v>40002</v>
      </c>
      <c r="B21685">
        <v>1</v>
      </c>
      <c r="D21685" s="1">
        <v>45028.030520752312</v>
      </c>
      <c r="E21685">
        <v>0</v>
      </c>
      <c r="F21685">
        <v>11</v>
      </c>
      <c r="G21685" t="s">
        <v>41159</v>
      </c>
      <c r="H21685">
        <v>68688</v>
      </c>
      <c r="J21685" s="1"/>
      <c r="K21685" s="1">
        <v>45028.030520752312</v>
      </c>
      <c r="L21685" t="s">
        <v>41160</v>
      </c>
      <c r="M21685" t="s">
        <v>41161</v>
      </c>
      <c r="N21685">
        <v>0</v>
      </c>
      <c r="O21685">
        <v>0</v>
      </c>
      <c r="P21685" t="s">
        <v>25</v>
      </c>
      <c r="R21685" s="1"/>
      <c r="T21685" s="1"/>
    </row>
    <row r="21686" spans="1:20" x14ac:dyDescent="0.3">
      <c r="A21686">
        <v>40003</v>
      </c>
      <c r="B21686">
        <v>1</v>
      </c>
      <c r="D21686" s="1">
        <v>45028.043087233797</v>
      </c>
      <c r="E21686">
        <v>0</v>
      </c>
      <c r="F21686">
        <v>112</v>
      </c>
      <c r="G21686" t="s">
        <v>41162</v>
      </c>
      <c r="H21686">
        <v>70515</v>
      </c>
      <c r="J21686" s="1"/>
      <c r="K21686" s="1">
        <v>45028.043087233797</v>
      </c>
      <c r="L21686" t="s">
        <v>41163</v>
      </c>
      <c r="M21686" t="s">
        <v>41164</v>
      </c>
      <c r="N21686">
        <v>0</v>
      </c>
      <c r="O21686">
        <v>0</v>
      </c>
      <c r="P21686" t="s">
        <v>25</v>
      </c>
      <c r="R21686" s="1"/>
      <c r="T21686" s="1"/>
    </row>
    <row r="21687" spans="1:20" x14ac:dyDescent="0.3">
      <c r="A21687">
        <v>40005</v>
      </c>
      <c r="B21687">
        <v>2</v>
      </c>
      <c r="D21687" s="1">
        <v>45028.230494097224</v>
      </c>
      <c r="E21687">
        <v>0</v>
      </c>
      <c r="G21687" t="s">
        <v>41165</v>
      </c>
      <c r="H21687">
        <v>70426</v>
      </c>
      <c r="J21687" s="1"/>
      <c r="K21687" s="1">
        <v>45028.230494097224</v>
      </c>
      <c r="O21687">
        <v>0</v>
      </c>
      <c r="P21687" t="s">
        <v>25</v>
      </c>
      <c r="Q21687">
        <v>39971</v>
      </c>
      <c r="R21687" s="1"/>
      <c r="T21687" s="1"/>
    </row>
    <row r="21688" spans="1:20" x14ac:dyDescent="0.3">
      <c r="A21688">
        <v>40006</v>
      </c>
      <c r="B21688">
        <v>2</v>
      </c>
      <c r="D21688" s="1">
        <v>45028.232186423615</v>
      </c>
      <c r="E21688">
        <v>0</v>
      </c>
      <c r="G21688" t="s">
        <v>41166</v>
      </c>
      <c r="H21688">
        <v>70525</v>
      </c>
      <c r="J21688" s="1"/>
      <c r="K21688" s="1">
        <v>45028.232186423615</v>
      </c>
      <c r="O21688">
        <v>1</v>
      </c>
      <c r="P21688" t="s">
        <v>25</v>
      </c>
      <c r="Q21688">
        <v>39809</v>
      </c>
      <c r="R21688" s="1"/>
      <c r="T21688" s="1"/>
    </row>
    <row r="21689" spans="1:20" x14ac:dyDescent="0.3">
      <c r="A21689">
        <v>40007</v>
      </c>
      <c r="B21689">
        <v>2</v>
      </c>
      <c r="D21689" s="1">
        <v>45028.259547488429</v>
      </c>
      <c r="E21689">
        <v>2</v>
      </c>
      <c r="G21689" t="s">
        <v>41167</v>
      </c>
      <c r="H21689">
        <v>130</v>
      </c>
      <c r="J21689" s="1"/>
      <c r="K21689" s="1">
        <v>45028.259547488429</v>
      </c>
      <c r="O21689">
        <v>0</v>
      </c>
      <c r="P21689" t="s">
        <v>25</v>
      </c>
      <c r="Q21689">
        <v>39999</v>
      </c>
      <c r="R21689" s="1"/>
      <c r="T21689" s="1"/>
    </row>
    <row r="21690" spans="1:20" x14ac:dyDescent="0.3">
      <c r="A21690">
        <v>40008</v>
      </c>
      <c r="B21690">
        <v>1</v>
      </c>
      <c r="D21690" s="1">
        <v>45028.271600844906</v>
      </c>
      <c r="E21690">
        <v>0</v>
      </c>
      <c r="F21690">
        <v>189</v>
      </c>
      <c r="G21690" t="s">
        <v>41168</v>
      </c>
      <c r="H21690">
        <v>70509</v>
      </c>
      <c r="I21690">
        <v>56284</v>
      </c>
      <c r="J21690" s="1">
        <v>45041.881964039349</v>
      </c>
      <c r="K21690" s="1">
        <v>45041.881964039349</v>
      </c>
      <c r="L21690" t="s">
        <v>41169</v>
      </c>
      <c r="M21690" t="s">
        <v>39534</v>
      </c>
      <c r="N21690">
        <v>0</v>
      </c>
      <c r="O21690">
        <v>1</v>
      </c>
      <c r="P21690" t="s">
        <v>25</v>
      </c>
      <c r="R21690" s="1"/>
      <c r="T21690" s="1"/>
    </row>
    <row r="21691" spans="1:20" x14ac:dyDescent="0.3">
      <c r="A21691">
        <v>40010</v>
      </c>
      <c r="B21691">
        <v>2</v>
      </c>
      <c r="D21691" s="1">
        <v>45028.320261111112</v>
      </c>
      <c r="E21691">
        <v>0</v>
      </c>
      <c r="G21691" t="s">
        <v>41170</v>
      </c>
      <c r="H21691">
        <v>55074</v>
      </c>
      <c r="J21691" s="1"/>
      <c r="K21691" s="1">
        <v>45028.320261111112</v>
      </c>
      <c r="O21691">
        <v>0</v>
      </c>
      <c r="P21691" t="s">
        <v>25</v>
      </c>
      <c r="Q21691">
        <v>1289</v>
      </c>
      <c r="R21691" s="1"/>
      <c r="T21691" s="1"/>
    </row>
    <row r="21692" spans="1:20" x14ac:dyDescent="0.3">
      <c r="A21692">
        <v>40011</v>
      </c>
      <c r="B21692">
        <v>2</v>
      </c>
      <c r="D21692" s="1">
        <v>45028.32148564815</v>
      </c>
      <c r="E21692">
        <v>0</v>
      </c>
      <c r="G21692" t="s">
        <v>41171</v>
      </c>
      <c r="H21692">
        <v>53323</v>
      </c>
      <c r="J21692" s="1"/>
      <c r="K21692" s="1">
        <v>45028.32148564815</v>
      </c>
      <c r="O21692">
        <v>2</v>
      </c>
      <c r="P21692" t="s">
        <v>25</v>
      </c>
      <c r="Q21692">
        <v>16964</v>
      </c>
      <c r="R21692" s="1"/>
      <c r="T21692" s="1"/>
    </row>
    <row r="21693" spans="1:20" x14ac:dyDescent="0.3">
      <c r="A21693">
        <v>40013</v>
      </c>
      <c r="B21693">
        <v>1</v>
      </c>
      <c r="D21693" s="1">
        <v>45028.34557878472</v>
      </c>
      <c r="E21693">
        <v>1</v>
      </c>
      <c r="F21693">
        <v>647</v>
      </c>
      <c r="G21693" t="s">
        <v>41172</v>
      </c>
      <c r="H21693">
        <v>14892</v>
      </c>
      <c r="J21693" s="1"/>
      <c r="K21693" s="1">
        <v>45028.34557878472</v>
      </c>
      <c r="L21693" t="s">
        <v>41173</v>
      </c>
      <c r="M21693" t="s">
        <v>41174</v>
      </c>
      <c r="N21693">
        <v>0</v>
      </c>
      <c r="O21693">
        <v>4</v>
      </c>
      <c r="P21693" t="s">
        <v>25</v>
      </c>
      <c r="R21693" s="1"/>
      <c r="T21693" s="1"/>
    </row>
    <row r="21694" spans="1:20" x14ac:dyDescent="0.3">
      <c r="A21694">
        <v>40014</v>
      </c>
      <c r="B21694">
        <v>1</v>
      </c>
      <c r="D21694" s="1">
        <v>45028.439536342594</v>
      </c>
      <c r="E21694">
        <v>0</v>
      </c>
      <c r="F21694">
        <v>134</v>
      </c>
      <c r="G21694" t="s">
        <v>41175</v>
      </c>
      <c r="H21694">
        <v>69387</v>
      </c>
      <c r="J21694" s="1"/>
      <c r="K21694" s="1">
        <v>45028.439536342594</v>
      </c>
      <c r="L21694" t="s">
        <v>41176</v>
      </c>
      <c r="M21694" t="s">
        <v>41177</v>
      </c>
      <c r="N21694">
        <v>0</v>
      </c>
      <c r="O21694">
        <v>0</v>
      </c>
      <c r="P21694" t="s">
        <v>25</v>
      </c>
      <c r="R21694" s="1"/>
      <c r="T21694" s="1"/>
    </row>
    <row r="21695" spans="1:20" x14ac:dyDescent="0.3">
      <c r="A21695">
        <v>40015</v>
      </c>
      <c r="B21695">
        <v>1</v>
      </c>
      <c r="C21695">
        <v>40019</v>
      </c>
      <c r="D21695" s="1">
        <v>45028.442075810184</v>
      </c>
      <c r="E21695">
        <v>2</v>
      </c>
      <c r="F21695">
        <v>939</v>
      </c>
      <c r="G21695" t="s">
        <v>41178</v>
      </c>
      <c r="H21695">
        <v>70032</v>
      </c>
      <c r="I21695">
        <v>24014</v>
      </c>
      <c r="J21695" s="1">
        <v>45045.579334953705</v>
      </c>
      <c r="K21695" s="1">
        <v>45045.579334953705</v>
      </c>
      <c r="L21695" t="s">
        <v>41179</v>
      </c>
      <c r="M21695" t="s">
        <v>41180</v>
      </c>
      <c r="N21695">
        <v>2</v>
      </c>
      <c r="O21695">
        <v>0</v>
      </c>
      <c r="P21695" t="s">
        <v>25</v>
      </c>
      <c r="R21695" s="1"/>
      <c r="T21695" s="1"/>
    </row>
    <row r="21696" spans="1:20" x14ac:dyDescent="0.3">
      <c r="A21696">
        <v>40017</v>
      </c>
      <c r="B21696">
        <v>1</v>
      </c>
      <c r="C21696">
        <v>40018</v>
      </c>
      <c r="D21696" s="1">
        <v>45028.460022569445</v>
      </c>
      <c r="E21696">
        <v>0</v>
      </c>
      <c r="F21696">
        <v>97</v>
      </c>
      <c r="G21696" t="s">
        <v>41181</v>
      </c>
      <c r="H21696">
        <v>67586</v>
      </c>
      <c r="I21696">
        <v>67586</v>
      </c>
      <c r="J21696" s="1">
        <v>45028.543443668983</v>
      </c>
      <c r="K21696" s="1">
        <v>45028.544797187496</v>
      </c>
      <c r="L21696" t="s">
        <v>41182</v>
      </c>
      <c r="M21696" t="s">
        <v>31401</v>
      </c>
      <c r="N21696">
        <v>1</v>
      </c>
      <c r="O21696">
        <v>0</v>
      </c>
      <c r="P21696" t="s">
        <v>25</v>
      </c>
      <c r="R21696" s="1"/>
      <c r="T21696" s="1"/>
    </row>
    <row r="21697" spans="1:20" x14ac:dyDescent="0.3">
      <c r="A21697">
        <v>40018</v>
      </c>
      <c r="B21697">
        <v>2</v>
      </c>
      <c r="D21697" s="1">
        <v>45028.544797187496</v>
      </c>
      <c r="E21697">
        <v>1</v>
      </c>
      <c r="G21697" t="s">
        <v>41183</v>
      </c>
      <c r="H21697">
        <v>34383</v>
      </c>
      <c r="J21697" s="1"/>
      <c r="K21697" s="1">
        <v>45028.544797187496</v>
      </c>
      <c r="O21697">
        <v>4</v>
      </c>
      <c r="P21697" t="s">
        <v>25</v>
      </c>
      <c r="Q21697">
        <v>40017</v>
      </c>
      <c r="R21697" s="1"/>
      <c r="T21697" s="1"/>
    </row>
    <row r="21698" spans="1:20" x14ac:dyDescent="0.3">
      <c r="A21698">
        <v>40019</v>
      </c>
      <c r="B21698">
        <v>2</v>
      </c>
      <c r="D21698" s="1">
        <v>45028.551613425923</v>
      </c>
      <c r="E21698">
        <v>2</v>
      </c>
      <c r="G21698" t="s">
        <v>41184</v>
      </c>
      <c r="H21698">
        <v>34383</v>
      </c>
      <c r="J21698" s="1"/>
      <c r="K21698" s="1">
        <v>45028.551613425923</v>
      </c>
      <c r="O21698">
        <v>2</v>
      </c>
      <c r="P21698" t="s">
        <v>25</v>
      </c>
      <c r="Q21698">
        <v>40015</v>
      </c>
      <c r="R21698" s="1"/>
      <c r="T21698" s="1"/>
    </row>
    <row r="21699" spans="1:20" x14ac:dyDescent="0.3">
      <c r="A21699">
        <v>40020</v>
      </c>
      <c r="B21699">
        <v>2</v>
      </c>
      <c r="D21699" s="1">
        <v>45028.621911689814</v>
      </c>
      <c r="E21699">
        <v>0</v>
      </c>
      <c r="G21699" t="s">
        <v>41185</v>
      </c>
      <c r="H21699">
        <v>70540</v>
      </c>
      <c r="J21699" s="1"/>
      <c r="K21699" s="1">
        <v>45028.621911689814</v>
      </c>
      <c r="O21699">
        <v>0</v>
      </c>
      <c r="P21699" t="s">
        <v>25</v>
      </c>
      <c r="Q21699">
        <v>38008</v>
      </c>
      <c r="R21699" s="1"/>
      <c r="T21699" s="1"/>
    </row>
    <row r="21700" spans="1:20" x14ac:dyDescent="0.3">
      <c r="A21700">
        <v>40021</v>
      </c>
      <c r="B21700">
        <v>1</v>
      </c>
      <c r="C21700">
        <v>40035</v>
      </c>
      <c r="D21700" s="1">
        <v>45028.629825960648</v>
      </c>
      <c r="E21700">
        <v>0</v>
      </c>
      <c r="F21700">
        <v>135</v>
      </c>
      <c r="G21700" t="s">
        <v>41186</v>
      </c>
      <c r="H21700">
        <v>70540</v>
      </c>
      <c r="I21700">
        <v>70540</v>
      </c>
      <c r="J21700" s="1">
        <v>45028.637568981481</v>
      </c>
      <c r="K21700" s="1">
        <v>45029.334572881948</v>
      </c>
      <c r="L21700" t="s">
        <v>41187</v>
      </c>
      <c r="M21700" t="s">
        <v>41188</v>
      </c>
      <c r="N21700">
        <v>1</v>
      </c>
      <c r="O21700">
        <v>0</v>
      </c>
      <c r="P21700" t="s">
        <v>25</v>
      </c>
      <c r="R21700" s="1"/>
      <c r="T21700" s="1"/>
    </row>
    <row r="21701" spans="1:20" x14ac:dyDescent="0.3">
      <c r="A21701">
        <v>40022</v>
      </c>
      <c r="B21701">
        <v>1</v>
      </c>
      <c r="C21701">
        <v>40024</v>
      </c>
      <c r="D21701" s="1">
        <v>45028.714802812501</v>
      </c>
      <c r="E21701">
        <v>0</v>
      </c>
      <c r="F21701">
        <v>25</v>
      </c>
      <c r="G21701" t="s">
        <v>41189</v>
      </c>
      <c r="H21701">
        <v>55251</v>
      </c>
      <c r="J21701" s="1"/>
      <c r="K21701" s="1">
        <v>45028.817080474539</v>
      </c>
      <c r="L21701" t="s">
        <v>41190</v>
      </c>
      <c r="M21701" t="s">
        <v>41191</v>
      </c>
      <c r="N21701">
        <v>1</v>
      </c>
      <c r="O21701">
        <v>0</v>
      </c>
      <c r="P21701" t="s">
        <v>25</v>
      </c>
      <c r="R21701" s="1"/>
      <c r="T21701" s="1"/>
    </row>
    <row r="21702" spans="1:20" x14ac:dyDescent="0.3">
      <c r="A21702">
        <v>40024</v>
      </c>
      <c r="B21702">
        <v>2</v>
      </c>
      <c r="D21702" s="1">
        <v>45028.817080474539</v>
      </c>
      <c r="E21702">
        <v>1</v>
      </c>
      <c r="G21702" t="s">
        <v>41192</v>
      </c>
      <c r="H21702">
        <v>34098</v>
      </c>
      <c r="J21702" s="1"/>
      <c r="K21702" s="1">
        <v>45028.817080474539</v>
      </c>
      <c r="O21702">
        <v>2</v>
      </c>
      <c r="P21702" t="s">
        <v>25</v>
      </c>
      <c r="Q21702">
        <v>40022</v>
      </c>
      <c r="R21702" s="1"/>
      <c r="T21702" s="1"/>
    </row>
    <row r="21703" spans="1:20" x14ac:dyDescent="0.3">
      <c r="A21703">
        <v>40026</v>
      </c>
      <c r="B21703">
        <v>1</v>
      </c>
      <c r="D21703" s="1">
        <v>45028.845383483793</v>
      </c>
      <c r="E21703">
        <v>1</v>
      </c>
      <c r="F21703">
        <v>123</v>
      </c>
      <c r="G21703" t="s">
        <v>41193</v>
      </c>
      <c r="H21703">
        <v>12770</v>
      </c>
      <c r="J21703" s="1"/>
      <c r="K21703" s="1">
        <v>45300.50498784722</v>
      </c>
      <c r="L21703" t="s">
        <v>41194</v>
      </c>
      <c r="M21703" t="s">
        <v>25208</v>
      </c>
      <c r="N21703">
        <v>3</v>
      </c>
      <c r="O21703">
        <v>0</v>
      </c>
      <c r="P21703" t="s">
        <v>25</v>
      </c>
      <c r="R21703" s="1"/>
      <c r="T21703" s="1"/>
    </row>
    <row r="21704" spans="1:20" x14ac:dyDescent="0.3">
      <c r="A21704">
        <v>40027</v>
      </c>
      <c r="B21704">
        <v>1</v>
      </c>
      <c r="D21704" s="1">
        <v>45028.920808483796</v>
      </c>
      <c r="E21704">
        <v>0</v>
      </c>
      <c r="F21704">
        <v>34</v>
      </c>
      <c r="G21704" t="s">
        <v>41195</v>
      </c>
      <c r="H21704">
        <v>52800</v>
      </c>
      <c r="I21704">
        <v>52800</v>
      </c>
      <c r="J21704" s="1">
        <v>45029.719124456016</v>
      </c>
      <c r="K21704" s="1">
        <v>45029.719124456016</v>
      </c>
      <c r="L21704" t="s">
        <v>41196</v>
      </c>
      <c r="M21704" t="s">
        <v>2297</v>
      </c>
      <c r="N21704">
        <v>0</v>
      </c>
      <c r="O21704">
        <v>4</v>
      </c>
      <c r="P21704" t="s">
        <v>25</v>
      </c>
      <c r="R21704" s="1"/>
      <c r="T21704" s="1"/>
    </row>
    <row r="21705" spans="1:20" x14ac:dyDescent="0.3">
      <c r="A21705">
        <v>40028</v>
      </c>
      <c r="B21705">
        <v>2</v>
      </c>
      <c r="D21705" s="1">
        <v>45028.925436493053</v>
      </c>
      <c r="E21705">
        <v>13</v>
      </c>
      <c r="G21705" t="s">
        <v>41197</v>
      </c>
      <c r="H21705">
        <v>130</v>
      </c>
      <c r="I21705">
        <v>130</v>
      </c>
      <c r="J21705" s="1">
        <v>45028.929717743056</v>
      </c>
      <c r="K21705" s="1">
        <v>45028.929717743056</v>
      </c>
      <c r="O21705">
        <v>4</v>
      </c>
      <c r="P21705" t="s">
        <v>25</v>
      </c>
      <c r="Q21705">
        <v>39738</v>
      </c>
      <c r="R21705" s="1"/>
      <c r="T21705" s="1"/>
    </row>
    <row r="21706" spans="1:20" x14ac:dyDescent="0.3">
      <c r="A21706">
        <v>40029</v>
      </c>
      <c r="B21706">
        <v>2</v>
      </c>
      <c r="D21706" s="1">
        <v>45028.946683796297</v>
      </c>
      <c r="E21706">
        <v>0</v>
      </c>
      <c r="G21706" t="s">
        <v>41198</v>
      </c>
      <c r="H21706">
        <v>68718</v>
      </c>
      <c r="J21706" s="1"/>
      <c r="K21706" s="1">
        <v>45028.946683796297</v>
      </c>
      <c r="O21706">
        <v>0</v>
      </c>
      <c r="P21706" t="s">
        <v>25</v>
      </c>
      <c r="Q21706">
        <v>40026</v>
      </c>
      <c r="R21706" s="1"/>
      <c r="T21706" s="1"/>
    </row>
    <row r="21707" spans="1:20" x14ac:dyDescent="0.3">
      <c r="A21707">
        <v>40030</v>
      </c>
      <c r="B21707">
        <v>1</v>
      </c>
      <c r="C21707">
        <v>40048</v>
      </c>
      <c r="D21707" s="1">
        <v>45029.054604861114</v>
      </c>
      <c r="E21707">
        <v>0</v>
      </c>
      <c r="F21707">
        <v>46</v>
      </c>
      <c r="G21707" t="s">
        <v>41199</v>
      </c>
      <c r="H21707">
        <v>64755</v>
      </c>
      <c r="J21707" s="1"/>
      <c r="K21707" s="1">
        <v>45031.303109722219</v>
      </c>
      <c r="L21707" t="s">
        <v>41200</v>
      </c>
      <c r="M21707" t="s">
        <v>41201</v>
      </c>
      <c r="N21707">
        <v>1</v>
      </c>
      <c r="O21707">
        <v>0</v>
      </c>
      <c r="P21707" t="s">
        <v>25</v>
      </c>
      <c r="R21707" s="1"/>
      <c r="T21707" s="1"/>
    </row>
    <row r="21708" spans="1:20" x14ac:dyDescent="0.3">
      <c r="A21708">
        <v>40033</v>
      </c>
      <c r="B21708">
        <v>2</v>
      </c>
      <c r="D21708" s="1">
        <v>45029.258296493055</v>
      </c>
      <c r="E21708">
        <v>0</v>
      </c>
      <c r="G21708" t="s">
        <v>41202</v>
      </c>
      <c r="H21708">
        <v>64143</v>
      </c>
      <c r="J21708" s="1"/>
      <c r="K21708" s="1">
        <v>45029.258296493055</v>
      </c>
      <c r="O21708">
        <v>1</v>
      </c>
      <c r="P21708" t="s">
        <v>25</v>
      </c>
      <c r="Q21708">
        <v>15965</v>
      </c>
      <c r="R21708" s="1"/>
      <c r="T21708" s="1"/>
    </row>
    <row r="21709" spans="1:20" x14ac:dyDescent="0.3">
      <c r="A21709">
        <v>40035</v>
      </c>
      <c r="B21709">
        <v>2</v>
      </c>
      <c r="D21709" s="1">
        <v>45029.334572881948</v>
      </c>
      <c r="E21709">
        <v>0</v>
      </c>
      <c r="G21709" t="s">
        <v>41203</v>
      </c>
      <c r="H21709">
        <v>32722</v>
      </c>
      <c r="J21709" s="1"/>
      <c r="K21709" s="1">
        <v>45029.334572881948</v>
      </c>
      <c r="O21709">
        <v>1</v>
      </c>
      <c r="P21709" t="s">
        <v>25</v>
      </c>
      <c r="Q21709">
        <v>40021</v>
      </c>
      <c r="R21709" s="1"/>
      <c r="T21709" s="1"/>
    </row>
    <row r="21710" spans="1:20" x14ac:dyDescent="0.3">
      <c r="A21710">
        <v>40037</v>
      </c>
      <c r="B21710">
        <v>1</v>
      </c>
      <c r="D21710" s="1">
        <v>45029.396736886571</v>
      </c>
      <c r="E21710">
        <v>0</v>
      </c>
      <c r="F21710">
        <v>41</v>
      </c>
      <c r="G21710" t="s">
        <v>41204</v>
      </c>
      <c r="H21710">
        <v>47551</v>
      </c>
      <c r="J21710" s="1"/>
      <c r="K21710" s="1">
        <v>45029.396736886571</v>
      </c>
      <c r="L21710" t="s">
        <v>41205</v>
      </c>
      <c r="M21710" t="s">
        <v>41206</v>
      </c>
      <c r="N21710">
        <v>0</v>
      </c>
      <c r="O21710">
        <v>0</v>
      </c>
      <c r="P21710" t="s">
        <v>25</v>
      </c>
      <c r="R21710" s="1"/>
      <c r="T21710" s="1"/>
    </row>
    <row r="21711" spans="1:20" x14ac:dyDescent="0.3">
      <c r="A21711">
        <v>40041</v>
      </c>
      <c r="B21711">
        <v>1</v>
      </c>
      <c r="D21711" s="1">
        <v>45029.548531631946</v>
      </c>
      <c r="E21711">
        <v>0</v>
      </c>
      <c r="F21711">
        <v>7</v>
      </c>
      <c r="G21711" t="s">
        <v>41207</v>
      </c>
      <c r="H21711">
        <v>47707</v>
      </c>
      <c r="J21711" s="1"/>
      <c r="K21711" s="1">
        <v>45029.548531631946</v>
      </c>
      <c r="L21711" t="s">
        <v>41208</v>
      </c>
      <c r="M21711" t="s">
        <v>41209</v>
      </c>
      <c r="N21711">
        <v>0</v>
      </c>
      <c r="O21711">
        <v>0</v>
      </c>
      <c r="P21711" t="s">
        <v>25</v>
      </c>
      <c r="R21711" s="1"/>
      <c r="T21711" s="1"/>
    </row>
    <row r="21712" spans="1:20" x14ac:dyDescent="0.3">
      <c r="A21712">
        <v>40042</v>
      </c>
      <c r="B21712">
        <v>1</v>
      </c>
      <c r="C21712">
        <v>40051</v>
      </c>
      <c r="D21712" s="1">
        <v>45029.58015559028</v>
      </c>
      <c r="E21712">
        <v>1</v>
      </c>
      <c r="F21712">
        <v>79</v>
      </c>
      <c r="G21712" t="s">
        <v>41210</v>
      </c>
      <c r="H21712">
        <v>53447</v>
      </c>
      <c r="J21712" s="1"/>
      <c r="K21712" s="1">
        <v>45030.311115474535</v>
      </c>
      <c r="L21712" t="s">
        <v>41211</v>
      </c>
      <c r="M21712" t="s">
        <v>41212</v>
      </c>
      <c r="N21712">
        <v>1</v>
      </c>
      <c r="O21712">
        <v>0</v>
      </c>
      <c r="P21712" t="s">
        <v>25</v>
      </c>
      <c r="R21712" s="1"/>
      <c r="T21712" s="1"/>
    </row>
    <row r="21713" spans="1:20" x14ac:dyDescent="0.3">
      <c r="A21713">
        <v>40043</v>
      </c>
      <c r="B21713">
        <v>1</v>
      </c>
      <c r="C21713">
        <v>40063</v>
      </c>
      <c r="D21713" s="1">
        <v>45029.648505358797</v>
      </c>
      <c r="E21713">
        <v>0</v>
      </c>
      <c r="F21713">
        <v>131</v>
      </c>
      <c r="G21713" t="s">
        <v>41213</v>
      </c>
      <c r="H21713">
        <v>67586</v>
      </c>
      <c r="J21713" s="1"/>
      <c r="K21713" s="1">
        <v>45030.72764016204</v>
      </c>
      <c r="L21713" t="s">
        <v>41214</v>
      </c>
      <c r="M21713" t="s">
        <v>41215</v>
      </c>
      <c r="N21713">
        <v>1</v>
      </c>
      <c r="O21713">
        <v>10</v>
      </c>
      <c r="P21713" t="s">
        <v>25</v>
      </c>
      <c r="R21713" s="1">
        <v>45039.20113927083</v>
      </c>
      <c r="T21713" s="1"/>
    </row>
    <row r="21714" spans="1:20" x14ac:dyDescent="0.3">
      <c r="A21714">
        <v>40044</v>
      </c>
      <c r="B21714">
        <v>1</v>
      </c>
      <c r="D21714" s="1">
        <v>45029.696619062503</v>
      </c>
      <c r="E21714">
        <v>0</v>
      </c>
      <c r="F21714">
        <v>6</v>
      </c>
      <c r="G21714" t="s">
        <v>41216</v>
      </c>
      <c r="H21714">
        <v>70603</v>
      </c>
      <c r="J21714" s="1"/>
      <c r="K21714" s="1">
        <v>45029.696619062503</v>
      </c>
      <c r="L21714" t="s">
        <v>41217</v>
      </c>
      <c r="M21714" t="s">
        <v>37243</v>
      </c>
      <c r="N21714">
        <v>0</v>
      </c>
      <c r="O21714">
        <v>0</v>
      </c>
      <c r="P21714" t="s">
        <v>25</v>
      </c>
      <c r="R21714" s="1"/>
      <c r="T21714" s="1"/>
    </row>
    <row r="21715" spans="1:20" x14ac:dyDescent="0.3">
      <c r="A21715">
        <v>40045</v>
      </c>
      <c r="B21715">
        <v>1</v>
      </c>
      <c r="D21715" s="1">
        <v>45029.744712037034</v>
      </c>
      <c r="E21715">
        <v>0</v>
      </c>
      <c r="F21715">
        <v>68</v>
      </c>
      <c r="G21715" t="s">
        <v>41218</v>
      </c>
      <c r="H21715">
        <v>10649</v>
      </c>
      <c r="J21715" s="1"/>
      <c r="K21715" s="1">
        <v>45029.744712037034</v>
      </c>
      <c r="L21715" t="s">
        <v>41219</v>
      </c>
      <c r="M21715" t="s">
        <v>41220</v>
      </c>
      <c r="N21715">
        <v>0</v>
      </c>
      <c r="O21715">
        <v>1</v>
      </c>
      <c r="P21715" t="s">
        <v>25</v>
      </c>
      <c r="R21715" s="1"/>
      <c r="T21715" s="1"/>
    </row>
    <row r="21716" spans="1:20" x14ac:dyDescent="0.3">
      <c r="A21716">
        <v>40048</v>
      </c>
      <c r="B21716">
        <v>2</v>
      </c>
      <c r="D21716" s="1">
        <v>45029.815070219905</v>
      </c>
      <c r="E21716">
        <v>0</v>
      </c>
      <c r="G21716" t="s">
        <v>41221</v>
      </c>
      <c r="H21716">
        <v>69468</v>
      </c>
      <c r="I21716">
        <v>64755</v>
      </c>
      <c r="J21716" s="1">
        <v>45031.303109722219</v>
      </c>
      <c r="K21716" s="1">
        <v>45031.303109722219</v>
      </c>
      <c r="O21716">
        <v>3</v>
      </c>
      <c r="P21716" t="s">
        <v>25</v>
      </c>
      <c r="Q21716">
        <v>40030</v>
      </c>
      <c r="R21716" s="1"/>
      <c r="T21716" s="1"/>
    </row>
    <row r="21717" spans="1:20" x14ac:dyDescent="0.3">
      <c r="A21717">
        <v>40049</v>
      </c>
      <c r="B21717">
        <v>1</v>
      </c>
      <c r="D21717" s="1">
        <v>45029.822248761571</v>
      </c>
      <c r="E21717">
        <v>0</v>
      </c>
      <c r="F21717">
        <v>832</v>
      </c>
      <c r="G21717" t="s">
        <v>41222</v>
      </c>
      <c r="H21717">
        <v>2317</v>
      </c>
      <c r="J21717" s="1"/>
      <c r="K21717" s="1">
        <v>45033.599547106482</v>
      </c>
      <c r="L21717" t="s">
        <v>41223</v>
      </c>
      <c r="M21717" t="s">
        <v>41224</v>
      </c>
      <c r="N21717">
        <v>2</v>
      </c>
      <c r="O21717">
        <v>0</v>
      </c>
      <c r="P21717" t="s">
        <v>25</v>
      </c>
      <c r="R21717" s="1"/>
      <c r="T21717" s="1"/>
    </row>
    <row r="21718" spans="1:20" x14ac:dyDescent="0.3">
      <c r="A21718">
        <v>40051</v>
      </c>
      <c r="B21718">
        <v>2</v>
      </c>
      <c r="D21718" s="1">
        <v>45030.311115474535</v>
      </c>
      <c r="E21718">
        <v>1</v>
      </c>
      <c r="G21718" t="s">
        <v>41225</v>
      </c>
      <c r="H21718">
        <v>34383</v>
      </c>
      <c r="J21718" s="1"/>
      <c r="K21718" s="1">
        <v>45030.311115474535</v>
      </c>
      <c r="O21718">
        <v>5</v>
      </c>
      <c r="P21718" t="s">
        <v>25</v>
      </c>
      <c r="Q21718">
        <v>40042</v>
      </c>
      <c r="R21718" s="1"/>
      <c r="T21718" s="1"/>
    </row>
    <row r="21719" spans="1:20" x14ac:dyDescent="0.3">
      <c r="A21719">
        <v>40052</v>
      </c>
      <c r="B21719">
        <v>1</v>
      </c>
      <c r="D21719" s="1">
        <v>45030.337572025463</v>
      </c>
      <c r="E21719">
        <v>1</v>
      </c>
      <c r="F21719">
        <v>24</v>
      </c>
      <c r="G21719" t="s">
        <v>41226</v>
      </c>
      <c r="H21719">
        <v>70625</v>
      </c>
      <c r="I21719">
        <v>1847</v>
      </c>
      <c r="J21719" s="1">
        <v>45030.408101354165</v>
      </c>
      <c r="K21719" s="1">
        <v>45030.408101354165</v>
      </c>
      <c r="L21719" t="s">
        <v>41227</v>
      </c>
      <c r="M21719" t="s">
        <v>41228</v>
      </c>
      <c r="N21719">
        <v>0</v>
      </c>
      <c r="O21719">
        <v>1</v>
      </c>
      <c r="P21719" t="s">
        <v>25</v>
      </c>
      <c r="R21719" s="1"/>
      <c r="T21719" s="1"/>
    </row>
    <row r="21720" spans="1:20" x14ac:dyDescent="0.3">
      <c r="A21720">
        <v>40053</v>
      </c>
      <c r="B21720">
        <v>2</v>
      </c>
      <c r="D21720" s="1">
        <v>45030.436550150465</v>
      </c>
      <c r="E21720">
        <v>2</v>
      </c>
      <c r="G21720" t="s">
        <v>41229</v>
      </c>
      <c r="H21720">
        <v>66866</v>
      </c>
      <c r="J21720" s="1"/>
      <c r="K21720" s="1">
        <v>45030.436550150465</v>
      </c>
      <c r="O21720">
        <v>0</v>
      </c>
      <c r="P21720" t="s">
        <v>25</v>
      </c>
      <c r="Q21720">
        <v>40026</v>
      </c>
      <c r="R21720" s="1"/>
      <c r="T21720" s="1"/>
    </row>
    <row r="21721" spans="1:20" x14ac:dyDescent="0.3">
      <c r="A21721">
        <v>40054</v>
      </c>
      <c r="B21721">
        <v>2</v>
      </c>
      <c r="D21721" s="1">
        <v>45030.462712349537</v>
      </c>
      <c r="E21721">
        <v>0</v>
      </c>
      <c r="G21721" t="s">
        <v>41230</v>
      </c>
      <c r="H21721">
        <v>46260</v>
      </c>
      <c r="J21721" s="1"/>
      <c r="K21721" s="1">
        <v>45030.462712349537</v>
      </c>
      <c r="O21721">
        <v>0</v>
      </c>
      <c r="P21721" t="s">
        <v>25</v>
      </c>
      <c r="Q21721">
        <v>40026</v>
      </c>
      <c r="R21721" s="1"/>
      <c r="T21721" s="1"/>
    </row>
    <row r="21722" spans="1:20" x14ac:dyDescent="0.3">
      <c r="A21722">
        <v>40055</v>
      </c>
      <c r="B21722">
        <v>2</v>
      </c>
      <c r="D21722" s="1">
        <v>45030.487899849541</v>
      </c>
      <c r="E21722">
        <v>1</v>
      </c>
      <c r="G21722" t="s">
        <v>41231</v>
      </c>
      <c r="H21722">
        <v>70635</v>
      </c>
      <c r="I21722">
        <v>2317</v>
      </c>
      <c r="J21722" s="1">
        <v>45033.599547106482</v>
      </c>
      <c r="K21722" s="1">
        <v>45033.599547106482</v>
      </c>
      <c r="O21722">
        <v>0</v>
      </c>
      <c r="P21722" t="s">
        <v>25</v>
      </c>
      <c r="Q21722">
        <v>40049</v>
      </c>
      <c r="R21722" s="1"/>
      <c r="T21722" s="1"/>
    </row>
    <row r="21723" spans="1:20" x14ac:dyDescent="0.3">
      <c r="A21723">
        <v>40056</v>
      </c>
      <c r="B21723">
        <v>2</v>
      </c>
      <c r="D21723" s="1">
        <v>45030.496836689817</v>
      </c>
      <c r="E21723">
        <v>1</v>
      </c>
      <c r="G21723" t="s">
        <v>41232</v>
      </c>
      <c r="H21723">
        <v>46260</v>
      </c>
      <c r="I21723">
        <v>46260</v>
      </c>
      <c r="J21723" s="1">
        <v>45032.320190543978</v>
      </c>
      <c r="K21723" s="1">
        <v>45032.320190543978</v>
      </c>
      <c r="O21723">
        <v>3</v>
      </c>
      <c r="P21723" t="s">
        <v>25</v>
      </c>
      <c r="Q21723">
        <v>40049</v>
      </c>
      <c r="R21723" s="1"/>
      <c r="T21723" s="1"/>
    </row>
    <row r="21724" spans="1:20" x14ac:dyDescent="0.3">
      <c r="A21724">
        <v>40057</v>
      </c>
      <c r="B21724">
        <v>1</v>
      </c>
      <c r="D21724" s="1">
        <v>45030.498929398149</v>
      </c>
      <c r="E21724">
        <v>1</v>
      </c>
      <c r="F21724">
        <v>66</v>
      </c>
      <c r="G21724" t="s">
        <v>41233</v>
      </c>
      <c r="H21724">
        <v>69166</v>
      </c>
      <c r="J21724" s="1"/>
      <c r="K21724" s="1">
        <v>45030.498929398149</v>
      </c>
      <c r="L21724" t="s">
        <v>41234</v>
      </c>
      <c r="M21724" t="s">
        <v>41235</v>
      </c>
      <c r="N21724">
        <v>0</v>
      </c>
      <c r="O21724">
        <v>2</v>
      </c>
      <c r="P21724" t="s">
        <v>25</v>
      </c>
      <c r="R21724" s="1"/>
      <c r="T21724" s="1"/>
    </row>
    <row r="21725" spans="1:20" x14ac:dyDescent="0.3">
      <c r="A21725">
        <v>40058</v>
      </c>
      <c r="B21725">
        <v>1</v>
      </c>
      <c r="D21725" s="1">
        <v>45030.50800292824</v>
      </c>
      <c r="E21725">
        <v>0</v>
      </c>
      <c r="F21725">
        <v>40</v>
      </c>
      <c r="G21725" t="s">
        <v>41236</v>
      </c>
      <c r="H21725">
        <v>70633</v>
      </c>
      <c r="I21725">
        <v>70633</v>
      </c>
      <c r="J21725" s="1">
        <v>45030.508857604167</v>
      </c>
      <c r="K21725" s="1">
        <v>45330.756205590274</v>
      </c>
      <c r="L21725" t="s">
        <v>41237</v>
      </c>
      <c r="M21725" t="s">
        <v>41238</v>
      </c>
      <c r="N21725">
        <v>1</v>
      </c>
      <c r="O21725">
        <v>1</v>
      </c>
      <c r="P21725" t="s">
        <v>25</v>
      </c>
      <c r="R21725" s="1"/>
      <c r="T21725" s="1"/>
    </row>
    <row r="21726" spans="1:20" x14ac:dyDescent="0.3">
      <c r="A21726">
        <v>40059</v>
      </c>
      <c r="B21726">
        <v>1</v>
      </c>
      <c r="C21726">
        <v>40072</v>
      </c>
      <c r="D21726" s="1">
        <v>45030.542536805558</v>
      </c>
      <c r="E21726">
        <v>0</v>
      </c>
      <c r="F21726">
        <v>45</v>
      </c>
      <c r="G21726" t="s">
        <v>41239</v>
      </c>
      <c r="H21726">
        <v>70636</v>
      </c>
      <c r="J21726" s="1"/>
      <c r="K21726" s="1">
        <v>45031.569009803243</v>
      </c>
      <c r="L21726" t="s">
        <v>41240</v>
      </c>
      <c r="M21726" t="s">
        <v>32351</v>
      </c>
      <c r="N21726">
        <v>1</v>
      </c>
      <c r="O21726">
        <v>1</v>
      </c>
      <c r="P21726" t="s">
        <v>25</v>
      </c>
      <c r="R21726" s="1">
        <v>45040.629194062501</v>
      </c>
      <c r="T21726" s="1"/>
    </row>
    <row r="21727" spans="1:20" x14ac:dyDescent="0.3">
      <c r="A21727">
        <v>40060</v>
      </c>
      <c r="B21727">
        <v>2</v>
      </c>
      <c r="D21727" s="1">
        <v>45030.544748611108</v>
      </c>
      <c r="E21727">
        <v>0</v>
      </c>
      <c r="G21727" t="s">
        <v>41241</v>
      </c>
      <c r="H21727">
        <v>61183</v>
      </c>
      <c r="J21727" s="1"/>
      <c r="K21727" s="1">
        <v>45030.544748611108</v>
      </c>
      <c r="O21727">
        <v>0</v>
      </c>
      <c r="P21727" t="s">
        <v>25</v>
      </c>
      <c r="Q21727">
        <v>37859</v>
      </c>
      <c r="R21727" s="1"/>
      <c r="T21727" s="1"/>
    </row>
    <row r="21728" spans="1:20" x14ac:dyDescent="0.3">
      <c r="A21728">
        <v>40061</v>
      </c>
      <c r="B21728">
        <v>2</v>
      </c>
      <c r="D21728" s="1">
        <v>45030.600577430552</v>
      </c>
      <c r="E21728">
        <v>0</v>
      </c>
      <c r="G21728" t="s">
        <v>41242</v>
      </c>
      <c r="H21728">
        <v>34383</v>
      </c>
      <c r="I21728">
        <v>34383</v>
      </c>
      <c r="J21728" s="1">
        <v>45060.642537615742</v>
      </c>
      <c r="K21728" s="1">
        <v>45060.642537615742</v>
      </c>
      <c r="O21728">
        <v>0</v>
      </c>
      <c r="P21728" t="s">
        <v>25</v>
      </c>
      <c r="Q21728">
        <v>40058</v>
      </c>
      <c r="R21728" s="1"/>
      <c r="T21728" s="1"/>
    </row>
    <row r="21729" spans="1:20" x14ac:dyDescent="0.3">
      <c r="A21729">
        <v>40063</v>
      </c>
      <c r="B21729">
        <v>2</v>
      </c>
      <c r="D21729" s="1">
        <v>45030.72764016204</v>
      </c>
      <c r="E21729">
        <v>1</v>
      </c>
      <c r="G21729" t="s">
        <v>41243</v>
      </c>
      <c r="H21729">
        <v>66866</v>
      </c>
      <c r="J21729" s="1"/>
      <c r="K21729" s="1">
        <v>45030.72764016204</v>
      </c>
      <c r="O21729">
        <v>0</v>
      </c>
      <c r="P21729" t="s">
        <v>25</v>
      </c>
      <c r="Q21729">
        <v>40043</v>
      </c>
      <c r="R21729" s="1"/>
      <c r="T21729" s="1"/>
    </row>
    <row r="21730" spans="1:20" x14ac:dyDescent="0.3">
      <c r="A21730">
        <v>40064</v>
      </c>
      <c r="B21730">
        <v>1</v>
      </c>
      <c r="C21730">
        <v>40066</v>
      </c>
      <c r="D21730" s="1">
        <v>45030.945677280091</v>
      </c>
      <c r="E21730">
        <v>2</v>
      </c>
      <c r="F21730">
        <v>178</v>
      </c>
      <c r="G21730" t="s">
        <v>41244</v>
      </c>
      <c r="H21730">
        <v>20721</v>
      </c>
      <c r="I21730">
        <v>56284</v>
      </c>
      <c r="J21730" s="1">
        <v>45032.750540428242</v>
      </c>
      <c r="K21730" s="1">
        <v>45032.750540428242</v>
      </c>
      <c r="L21730" t="s">
        <v>41245</v>
      </c>
      <c r="M21730" t="s">
        <v>37759</v>
      </c>
      <c r="N21730">
        <v>1</v>
      </c>
      <c r="O21730">
        <v>0</v>
      </c>
      <c r="P21730" t="s">
        <v>25</v>
      </c>
      <c r="R21730" s="1"/>
      <c r="T21730" s="1"/>
    </row>
    <row r="21731" spans="1:20" x14ac:dyDescent="0.3">
      <c r="A21731">
        <v>40066</v>
      </c>
      <c r="B21731">
        <v>2</v>
      </c>
      <c r="D21731" s="1">
        <v>45031.31749814815</v>
      </c>
      <c r="E21731">
        <v>2</v>
      </c>
      <c r="G21731" t="s">
        <v>41246</v>
      </c>
      <c r="H21731">
        <v>69468</v>
      </c>
      <c r="J21731" s="1"/>
      <c r="K21731" s="1">
        <v>45031.31749814815</v>
      </c>
      <c r="O21731">
        <v>0</v>
      </c>
      <c r="P21731" t="s">
        <v>25</v>
      </c>
      <c r="Q21731">
        <v>40064</v>
      </c>
      <c r="R21731" s="1"/>
      <c r="T21731" s="1"/>
    </row>
    <row r="21732" spans="1:20" x14ac:dyDescent="0.3">
      <c r="A21732">
        <v>40069</v>
      </c>
      <c r="B21732">
        <v>1</v>
      </c>
      <c r="D21732" s="1">
        <v>45031.434794942128</v>
      </c>
      <c r="E21732">
        <v>1</v>
      </c>
      <c r="F21732">
        <v>37</v>
      </c>
      <c r="G21732" t="s">
        <v>41247</v>
      </c>
      <c r="H21732">
        <v>70557</v>
      </c>
      <c r="I21732">
        <v>70557</v>
      </c>
      <c r="J21732" s="1">
        <v>45033.666153043981</v>
      </c>
      <c r="K21732" s="1">
        <v>45033.666153043981</v>
      </c>
      <c r="L21732" t="s">
        <v>41248</v>
      </c>
      <c r="M21732" t="s">
        <v>41249</v>
      </c>
      <c r="N21732">
        <v>0</v>
      </c>
      <c r="O21732">
        <v>2</v>
      </c>
      <c r="P21732" t="s">
        <v>25</v>
      </c>
      <c r="R21732" s="1"/>
      <c r="T21732" s="1"/>
    </row>
    <row r="21733" spans="1:20" x14ac:dyDescent="0.3">
      <c r="A21733">
        <v>40071</v>
      </c>
      <c r="B21733">
        <v>1</v>
      </c>
      <c r="C21733">
        <v>40073</v>
      </c>
      <c r="D21733" s="1">
        <v>45031.488766550923</v>
      </c>
      <c r="E21733">
        <v>0</v>
      </c>
      <c r="F21733">
        <v>1006</v>
      </c>
      <c r="G21733" t="s">
        <v>41250</v>
      </c>
      <c r="H21733">
        <v>60395</v>
      </c>
      <c r="J21733" s="1"/>
      <c r="K21733" s="1">
        <v>45033.542252627318</v>
      </c>
      <c r="L21733" t="s">
        <v>41251</v>
      </c>
      <c r="M21733" t="s">
        <v>16838</v>
      </c>
      <c r="N21733">
        <v>1</v>
      </c>
      <c r="O21733">
        <v>0</v>
      </c>
      <c r="P21733" t="s">
        <v>25</v>
      </c>
      <c r="R21733" s="1">
        <v>45031.769795601853</v>
      </c>
      <c r="T21733" s="1"/>
    </row>
    <row r="21734" spans="1:20" x14ac:dyDescent="0.3">
      <c r="A21734">
        <v>40072</v>
      </c>
      <c r="B21734">
        <v>2</v>
      </c>
      <c r="D21734" s="1">
        <v>45031.569009803243</v>
      </c>
      <c r="E21734">
        <v>0</v>
      </c>
      <c r="G21734" t="s">
        <v>41252</v>
      </c>
      <c r="H21734">
        <v>44620</v>
      </c>
      <c r="J21734" s="1"/>
      <c r="K21734" s="1">
        <v>45031.569009803243</v>
      </c>
      <c r="O21734">
        <v>0</v>
      </c>
      <c r="P21734" t="s">
        <v>25</v>
      </c>
      <c r="Q21734">
        <v>40059</v>
      </c>
      <c r="R21734" s="1"/>
      <c r="T21734" s="1"/>
    </row>
    <row r="21735" spans="1:20" x14ac:dyDescent="0.3">
      <c r="A21735">
        <v>40073</v>
      </c>
      <c r="B21735">
        <v>2</v>
      </c>
      <c r="D21735" s="1">
        <v>45031.742616238429</v>
      </c>
      <c r="E21735">
        <v>1</v>
      </c>
      <c r="G21735" t="s">
        <v>41253</v>
      </c>
      <c r="H21735">
        <v>69468</v>
      </c>
      <c r="I21735">
        <v>60395</v>
      </c>
      <c r="J21735" s="1">
        <v>45033.542252627318</v>
      </c>
      <c r="K21735" s="1">
        <v>45033.542252627318</v>
      </c>
      <c r="O21735">
        <v>2</v>
      </c>
      <c r="P21735" t="s">
        <v>25</v>
      </c>
      <c r="Q21735">
        <v>40071</v>
      </c>
      <c r="R21735" s="1"/>
      <c r="T21735" s="1"/>
    </row>
    <row r="21736" spans="1:20" x14ac:dyDescent="0.3">
      <c r="A21736">
        <v>40075</v>
      </c>
      <c r="B21736">
        <v>1</v>
      </c>
      <c r="D21736" s="1">
        <v>45031.872126076392</v>
      </c>
      <c r="E21736">
        <v>1</v>
      </c>
      <c r="F21736">
        <v>26</v>
      </c>
      <c r="G21736" t="s">
        <v>41254</v>
      </c>
      <c r="H21736">
        <v>41268</v>
      </c>
      <c r="I21736">
        <v>41268</v>
      </c>
      <c r="J21736" s="1">
        <v>45034.538213391206</v>
      </c>
      <c r="K21736" s="1">
        <v>45034.538213391206</v>
      </c>
      <c r="L21736" t="s">
        <v>41255</v>
      </c>
      <c r="M21736" t="s">
        <v>2840</v>
      </c>
      <c r="N21736">
        <v>0</v>
      </c>
      <c r="O21736">
        <v>1</v>
      </c>
      <c r="P21736" t="s">
        <v>25</v>
      </c>
      <c r="R21736" s="1"/>
      <c r="T21736" s="1"/>
    </row>
    <row r="21737" spans="1:20" x14ac:dyDescent="0.3">
      <c r="A21737">
        <v>40076</v>
      </c>
      <c r="B21737">
        <v>1</v>
      </c>
      <c r="D21737" s="1">
        <v>45031.933556863427</v>
      </c>
      <c r="E21737">
        <v>1</v>
      </c>
      <c r="F21737">
        <v>33</v>
      </c>
      <c r="G21737" t="s">
        <v>41256</v>
      </c>
      <c r="H21737">
        <v>70686</v>
      </c>
      <c r="I21737">
        <v>2444</v>
      </c>
      <c r="J21737" s="1">
        <v>45033.498255358798</v>
      </c>
      <c r="K21737" s="1">
        <v>45033.498255358798</v>
      </c>
      <c r="L21737" t="s">
        <v>41257</v>
      </c>
      <c r="M21737" t="s">
        <v>41258</v>
      </c>
      <c r="N21737">
        <v>0</v>
      </c>
      <c r="O21737">
        <v>0</v>
      </c>
      <c r="P21737" t="s">
        <v>25</v>
      </c>
      <c r="R21737" s="1"/>
      <c r="T21737" s="1"/>
    </row>
    <row r="21738" spans="1:20" x14ac:dyDescent="0.3">
      <c r="A21738">
        <v>40077</v>
      </c>
      <c r="B21738">
        <v>2</v>
      </c>
      <c r="D21738" s="1">
        <v>45031.978594872686</v>
      </c>
      <c r="E21738">
        <v>1</v>
      </c>
      <c r="G21738" t="s">
        <v>41259</v>
      </c>
      <c r="H21738">
        <v>70688</v>
      </c>
      <c r="I21738">
        <v>70688</v>
      </c>
      <c r="J21738" s="1">
        <v>45033.704101655094</v>
      </c>
      <c r="K21738" s="1">
        <v>45033.704101655094</v>
      </c>
      <c r="O21738">
        <v>2</v>
      </c>
      <c r="P21738" t="s">
        <v>25</v>
      </c>
      <c r="Q21738">
        <v>39278</v>
      </c>
      <c r="R21738" s="1"/>
      <c r="T21738" s="1"/>
    </row>
    <row r="21739" spans="1:20" x14ac:dyDescent="0.3">
      <c r="A21739">
        <v>40078</v>
      </c>
      <c r="B21739">
        <v>1</v>
      </c>
      <c r="D21739" s="1">
        <v>45032.346049803244</v>
      </c>
      <c r="E21739">
        <v>2</v>
      </c>
      <c r="F21739">
        <v>152</v>
      </c>
      <c r="G21739" t="s">
        <v>41260</v>
      </c>
      <c r="H21739">
        <v>70695</v>
      </c>
      <c r="J21739" s="1"/>
      <c r="K21739" s="1">
        <v>45307.42002982639</v>
      </c>
      <c r="L21739" t="s">
        <v>41261</v>
      </c>
      <c r="M21739" t="s">
        <v>41262</v>
      </c>
      <c r="N21739">
        <v>1</v>
      </c>
      <c r="O21739">
        <v>0</v>
      </c>
      <c r="P21739" t="s">
        <v>25</v>
      </c>
      <c r="R21739" s="1"/>
      <c r="T21739" s="1"/>
    </row>
    <row r="21740" spans="1:20" x14ac:dyDescent="0.3">
      <c r="A21740">
        <v>40079</v>
      </c>
      <c r="B21740">
        <v>1</v>
      </c>
      <c r="D21740" s="1">
        <v>45032.352042094906</v>
      </c>
      <c r="E21740">
        <v>1</v>
      </c>
      <c r="F21740">
        <v>35</v>
      </c>
      <c r="G21740" t="s">
        <v>41263</v>
      </c>
      <c r="H21740">
        <v>70032</v>
      </c>
      <c r="J21740" s="1"/>
      <c r="K21740" s="1">
        <v>45032.352042094906</v>
      </c>
      <c r="L21740" t="s">
        <v>41264</v>
      </c>
      <c r="M21740" t="s">
        <v>41265</v>
      </c>
      <c r="N21740">
        <v>0</v>
      </c>
      <c r="O21740">
        <v>1</v>
      </c>
      <c r="P21740" t="s">
        <v>25</v>
      </c>
      <c r="R21740" s="1"/>
      <c r="T21740" s="1"/>
    </row>
    <row r="21741" spans="1:20" x14ac:dyDescent="0.3">
      <c r="A21741">
        <v>40080</v>
      </c>
      <c r="B21741">
        <v>1</v>
      </c>
      <c r="D21741" s="1">
        <v>45032.367514317128</v>
      </c>
      <c r="E21741">
        <v>1</v>
      </c>
      <c r="F21741">
        <v>223</v>
      </c>
      <c r="G21741" t="s">
        <v>41266</v>
      </c>
      <c r="H21741">
        <v>70696</v>
      </c>
      <c r="I21741">
        <v>70696</v>
      </c>
      <c r="J21741" s="1">
        <v>45032.437625266204</v>
      </c>
      <c r="K21741" s="1">
        <v>45032.9282508912</v>
      </c>
      <c r="L21741" t="s">
        <v>41267</v>
      </c>
      <c r="M21741" t="s">
        <v>41268</v>
      </c>
      <c r="N21741">
        <v>1</v>
      </c>
      <c r="O21741">
        <v>0</v>
      </c>
      <c r="P21741" t="s">
        <v>25</v>
      </c>
      <c r="R21741" s="1">
        <v>45039.200150729164</v>
      </c>
      <c r="T21741" s="1"/>
    </row>
    <row r="21742" spans="1:20" x14ac:dyDescent="0.3">
      <c r="A21742">
        <v>40082</v>
      </c>
      <c r="B21742">
        <v>1</v>
      </c>
      <c r="C21742">
        <v>40118</v>
      </c>
      <c r="D21742" s="1">
        <v>45032.428045752313</v>
      </c>
      <c r="E21742">
        <v>4</v>
      </c>
      <c r="F21742">
        <v>540</v>
      </c>
      <c r="G21742" t="s">
        <v>41269</v>
      </c>
      <c r="H21742">
        <v>21645</v>
      </c>
      <c r="I21742">
        <v>21645</v>
      </c>
      <c r="J21742" s="1">
        <v>45032.432660104168</v>
      </c>
      <c r="K21742" s="1">
        <v>45036.431948958336</v>
      </c>
      <c r="L21742" t="s">
        <v>41270</v>
      </c>
      <c r="M21742" t="s">
        <v>41019</v>
      </c>
      <c r="N21742">
        <v>1</v>
      </c>
      <c r="O21742">
        <v>0</v>
      </c>
      <c r="P21742" t="s">
        <v>25</v>
      </c>
      <c r="R21742" s="1"/>
      <c r="T21742" s="1"/>
    </row>
    <row r="21743" spans="1:20" x14ac:dyDescent="0.3">
      <c r="A21743">
        <v>40083</v>
      </c>
      <c r="B21743">
        <v>2</v>
      </c>
      <c r="D21743" s="1">
        <v>45032.462644097221</v>
      </c>
      <c r="E21743">
        <v>0</v>
      </c>
      <c r="G21743" t="s">
        <v>41271</v>
      </c>
      <c r="H21743">
        <v>70701</v>
      </c>
      <c r="J21743" s="1"/>
      <c r="K21743" s="1">
        <v>45032.462644097221</v>
      </c>
      <c r="O21743">
        <v>2</v>
      </c>
      <c r="P21743" t="s">
        <v>25</v>
      </c>
      <c r="Q21743">
        <v>12388</v>
      </c>
      <c r="R21743" s="1"/>
      <c r="T21743" s="1"/>
    </row>
    <row r="21744" spans="1:20" x14ac:dyDescent="0.3">
      <c r="A21744">
        <v>40085</v>
      </c>
      <c r="B21744">
        <v>2</v>
      </c>
      <c r="D21744" s="1">
        <v>45032.691053819442</v>
      </c>
      <c r="E21744">
        <v>2</v>
      </c>
      <c r="G21744" t="s">
        <v>41272</v>
      </c>
      <c r="H21744">
        <v>21298</v>
      </c>
      <c r="I21744">
        <v>21298</v>
      </c>
      <c r="J21744" s="1">
        <v>45032.737562499999</v>
      </c>
      <c r="K21744" s="1">
        <v>45032.737562499999</v>
      </c>
      <c r="O21744">
        <v>5</v>
      </c>
      <c r="P21744" t="s">
        <v>25</v>
      </c>
      <c r="Q21744">
        <v>39894</v>
      </c>
      <c r="R21744" s="1"/>
      <c r="T21744" s="1"/>
    </row>
    <row r="21745" spans="1:20" x14ac:dyDescent="0.3">
      <c r="A21745">
        <v>40086</v>
      </c>
      <c r="B21745">
        <v>1</v>
      </c>
      <c r="C21745">
        <v>40110</v>
      </c>
      <c r="D21745" s="1">
        <v>45032.809262118055</v>
      </c>
      <c r="E21745">
        <v>3</v>
      </c>
      <c r="F21745">
        <v>652</v>
      </c>
      <c r="G21745" t="s">
        <v>41273</v>
      </c>
      <c r="H21745">
        <v>70711</v>
      </c>
      <c r="J21745" s="1"/>
      <c r="K21745" s="1">
        <v>45034.539452233796</v>
      </c>
      <c r="L21745" t="s">
        <v>41274</v>
      </c>
      <c r="M21745" t="s">
        <v>41275</v>
      </c>
      <c r="N21745">
        <v>1</v>
      </c>
      <c r="O21745">
        <v>0</v>
      </c>
      <c r="P21745" t="s">
        <v>25</v>
      </c>
      <c r="R21745" s="1"/>
      <c r="T21745" s="1"/>
    </row>
    <row r="21746" spans="1:20" x14ac:dyDescent="0.3">
      <c r="A21746">
        <v>40088</v>
      </c>
      <c r="B21746">
        <v>2</v>
      </c>
      <c r="D21746" s="1">
        <v>45032.9282508912</v>
      </c>
      <c r="E21746">
        <v>0</v>
      </c>
      <c r="G21746" t="s">
        <v>41276</v>
      </c>
      <c r="H21746">
        <v>70696</v>
      </c>
      <c r="J21746" s="1"/>
      <c r="K21746" s="1">
        <v>45032.9282508912</v>
      </c>
      <c r="O21746">
        <v>0</v>
      </c>
      <c r="P21746" t="s">
        <v>25</v>
      </c>
      <c r="Q21746">
        <v>40080</v>
      </c>
      <c r="R21746" s="1"/>
      <c r="T21746" s="1"/>
    </row>
    <row r="21747" spans="1:20" x14ac:dyDescent="0.3">
      <c r="A21747">
        <v>40090</v>
      </c>
      <c r="B21747">
        <v>2</v>
      </c>
      <c r="D21747" s="1">
        <v>45033.03545891204</v>
      </c>
      <c r="E21747">
        <v>2</v>
      </c>
      <c r="G21747" t="s">
        <v>41277</v>
      </c>
      <c r="H21747">
        <v>4</v>
      </c>
      <c r="I21747">
        <v>4</v>
      </c>
      <c r="J21747" s="1">
        <v>45033.044549155093</v>
      </c>
      <c r="K21747" s="1">
        <v>45033.044549155093</v>
      </c>
      <c r="O21747">
        <v>0</v>
      </c>
      <c r="P21747" t="s">
        <v>25</v>
      </c>
      <c r="Q21747">
        <v>39738</v>
      </c>
      <c r="R21747" s="1"/>
      <c r="T21747" s="1"/>
    </row>
    <row r="21748" spans="1:20" x14ac:dyDescent="0.3">
      <c r="A21748">
        <v>40093</v>
      </c>
      <c r="B21748">
        <v>1</v>
      </c>
      <c r="D21748" s="1">
        <v>45033.372249768516</v>
      </c>
      <c r="E21748">
        <v>0</v>
      </c>
      <c r="F21748">
        <v>35</v>
      </c>
      <c r="G21748" t="s">
        <v>41278</v>
      </c>
      <c r="H21748">
        <v>23531</v>
      </c>
      <c r="I21748">
        <v>56284</v>
      </c>
      <c r="J21748" s="1">
        <v>45042.410192094911</v>
      </c>
      <c r="K21748" s="1">
        <v>45042.410192094911</v>
      </c>
      <c r="L21748" t="s">
        <v>41279</v>
      </c>
      <c r="M21748" t="s">
        <v>41280</v>
      </c>
      <c r="N21748">
        <v>1</v>
      </c>
      <c r="O21748">
        <v>0</v>
      </c>
      <c r="P21748" t="s">
        <v>25</v>
      </c>
      <c r="R21748" s="1">
        <v>45039.200846608794</v>
      </c>
      <c r="T21748" s="1"/>
    </row>
    <row r="21749" spans="1:20" x14ac:dyDescent="0.3">
      <c r="A21749">
        <v>40094</v>
      </c>
      <c r="B21749">
        <v>2</v>
      </c>
      <c r="D21749" s="1">
        <v>45033.414754050929</v>
      </c>
      <c r="E21749">
        <v>1</v>
      </c>
      <c r="G21749" t="s">
        <v>41281</v>
      </c>
      <c r="H21749">
        <v>62794</v>
      </c>
      <c r="J21749" s="1"/>
      <c r="K21749" s="1">
        <v>45033.414754050929</v>
      </c>
      <c r="O21749">
        <v>0</v>
      </c>
      <c r="P21749" t="s">
        <v>25</v>
      </c>
      <c r="Q21749">
        <v>40093</v>
      </c>
      <c r="R21749" s="1"/>
      <c r="T21749" s="1"/>
    </row>
    <row r="21750" spans="1:20" x14ac:dyDescent="0.3">
      <c r="A21750">
        <v>40096</v>
      </c>
      <c r="B21750">
        <v>2</v>
      </c>
      <c r="D21750" s="1">
        <v>45033.58663834491</v>
      </c>
      <c r="E21750">
        <v>1</v>
      </c>
      <c r="G21750" t="s">
        <v>41282</v>
      </c>
      <c r="H21750">
        <v>70739</v>
      </c>
      <c r="J21750" s="1"/>
      <c r="K21750" s="1">
        <v>45033.58663834491</v>
      </c>
      <c r="O21750">
        <v>0</v>
      </c>
      <c r="P21750" t="s">
        <v>25</v>
      </c>
      <c r="Q21750">
        <v>27172</v>
      </c>
      <c r="R21750" s="1"/>
      <c r="T21750" s="1"/>
    </row>
    <row r="21751" spans="1:20" x14ac:dyDescent="0.3">
      <c r="A21751">
        <v>40097</v>
      </c>
      <c r="B21751">
        <v>1</v>
      </c>
      <c r="D21751" s="1">
        <v>45033.59304915509</v>
      </c>
      <c r="E21751">
        <v>1</v>
      </c>
      <c r="F21751">
        <v>50</v>
      </c>
      <c r="G21751" t="s">
        <v>41283</v>
      </c>
      <c r="H21751">
        <v>52649</v>
      </c>
      <c r="J21751" s="1"/>
      <c r="K21751" s="1">
        <v>45033.59304915509</v>
      </c>
      <c r="L21751" t="s">
        <v>41284</v>
      </c>
      <c r="M21751" t="s">
        <v>14757</v>
      </c>
      <c r="N21751">
        <v>0</v>
      </c>
      <c r="O21751">
        <v>0</v>
      </c>
      <c r="P21751" t="s">
        <v>25</v>
      </c>
      <c r="R21751" s="1"/>
      <c r="T21751" s="1"/>
    </row>
    <row r="21752" spans="1:20" x14ac:dyDescent="0.3">
      <c r="A21752">
        <v>40098</v>
      </c>
      <c r="B21752">
        <v>1</v>
      </c>
      <c r="D21752" s="1">
        <v>45033.685556562501</v>
      </c>
      <c r="E21752">
        <v>1</v>
      </c>
      <c r="F21752">
        <v>98</v>
      </c>
      <c r="G21752" t="s">
        <v>41285</v>
      </c>
      <c r="H21752">
        <v>40560</v>
      </c>
      <c r="J21752" s="1"/>
      <c r="K21752" s="1">
        <v>45033.685556562501</v>
      </c>
      <c r="L21752" t="s">
        <v>41286</v>
      </c>
      <c r="M21752" t="s">
        <v>41287</v>
      </c>
      <c r="N21752">
        <v>0</v>
      </c>
      <c r="O21752">
        <v>5</v>
      </c>
      <c r="P21752" t="s">
        <v>25</v>
      </c>
      <c r="R21752" s="1"/>
      <c r="T21752" s="1"/>
    </row>
    <row r="21753" spans="1:20" x14ac:dyDescent="0.3">
      <c r="A21753">
        <v>40099</v>
      </c>
      <c r="B21753">
        <v>1</v>
      </c>
      <c r="D21753" s="1">
        <v>45033.769467511571</v>
      </c>
      <c r="E21753">
        <v>1</v>
      </c>
      <c r="F21753">
        <v>25</v>
      </c>
      <c r="G21753" t="s">
        <v>41288</v>
      </c>
      <c r="H21753">
        <v>70758</v>
      </c>
      <c r="I21753">
        <v>70758</v>
      </c>
      <c r="J21753" s="1">
        <v>45039.989808252314</v>
      </c>
      <c r="K21753" s="1">
        <v>45039.989808252314</v>
      </c>
      <c r="L21753" t="s">
        <v>41289</v>
      </c>
      <c r="M21753" t="s">
        <v>41290</v>
      </c>
      <c r="N21753">
        <v>0</v>
      </c>
      <c r="O21753">
        <v>2</v>
      </c>
      <c r="P21753" t="s">
        <v>25</v>
      </c>
      <c r="R21753" s="1">
        <v>45042.939324305553</v>
      </c>
      <c r="T21753" s="1"/>
    </row>
    <row r="21754" spans="1:20" x14ac:dyDescent="0.3">
      <c r="A21754">
        <v>40100</v>
      </c>
      <c r="B21754">
        <v>2</v>
      </c>
      <c r="D21754" s="1">
        <v>45033.907782256945</v>
      </c>
      <c r="E21754">
        <v>1</v>
      </c>
      <c r="G21754" t="s">
        <v>41291</v>
      </c>
      <c r="H21754">
        <v>45381</v>
      </c>
      <c r="I21754">
        <v>45381</v>
      </c>
      <c r="J21754" s="1">
        <v>45033.911372141207</v>
      </c>
      <c r="K21754" s="1">
        <v>45033.911372141207</v>
      </c>
      <c r="O21754">
        <v>1</v>
      </c>
      <c r="P21754" t="s">
        <v>25</v>
      </c>
      <c r="Q21754">
        <v>40000</v>
      </c>
      <c r="R21754" s="1"/>
      <c r="T21754" s="1"/>
    </row>
    <row r="21755" spans="1:20" x14ac:dyDescent="0.3">
      <c r="A21755">
        <v>40102</v>
      </c>
      <c r="B21755">
        <v>1</v>
      </c>
      <c r="C21755">
        <v>40106</v>
      </c>
      <c r="D21755" s="1">
        <v>45033.965513159725</v>
      </c>
      <c r="E21755">
        <v>1</v>
      </c>
      <c r="F21755">
        <v>86</v>
      </c>
      <c r="G21755" t="s">
        <v>41292</v>
      </c>
      <c r="H21755">
        <v>23811</v>
      </c>
      <c r="J21755" s="1"/>
      <c r="K21755" s="1">
        <v>45034.571001736113</v>
      </c>
      <c r="L21755" t="s">
        <v>41293</v>
      </c>
      <c r="M21755" t="s">
        <v>41294</v>
      </c>
      <c r="N21755">
        <v>1</v>
      </c>
      <c r="O21755">
        <v>1</v>
      </c>
      <c r="P21755" t="s">
        <v>25</v>
      </c>
      <c r="R21755" s="1"/>
      <c r="T21755" s="1"/>
    </row>
    <row r="21756" spans="1:20" x14ac:dyDescent="0.3">
      <c r="A21756">
        <v>40103</v>
      </c>
      <c r="B21756">
        <v>1</v>
      </c>
      <c r="D21756" s="1">
        <v>45034.064760648151</v>
      </c>
      <c r="E21756">
        <v>0</v>
      </c>
      <c r="F21756">
        <v>47</v>
      </c>
      <c r="G21756" t="s">
        <v>41295</v>
      </c>
      <c r="H21756">
        <v>70768</v>
      </c>
      <c r="I21756">
        <v>34383</v>
      </c>
      <c r="J21756" s="1">
        <v>45042.409927314817</v>
      </c>
      <c r="K21756" s="1">
        <v>45042.409927314817</v>
      </c>
      <c r="L21756" t="s">
        <v>41296</v>
      </c>
      <c r="M21756" t="s">
        <v>41297</v>
      </c>
      <c r="N21756">
        <v>0</v>
      </c>
      <c r="O21756">
        <v>1</v>
      </c>
      <c r="P21756" t="s">
        <v>25</v>
      </c>
      <c r="R21756" s="1"/>
      <c r="T21756" s="1"/>
    </row>
    <row r="21757" spans="1:20" x14ac:dyDescent="0.3">
      <c r="A21757">
        <v>40105</v>
      </c>
      <c r="B21757">
        <v>1</v>
      </c>
      <c r="D21757" s="1">
        <v>45034.267200729169</v>
      </c>
      <c r="E21757">
        <v>1</v>
      </c>
      <c r="F21757">
        <v>775</v>
      </c>
      <c r="G21757" t="s">
        <v>41298</v>
      </c>
      <c r="H21757">
        <v>70772</v>
      </c>
      <c r="J21757" s="1"/>
      <c r="K21757" s="1">
        <v>45043.673371956022</v>
      </c>
      <c r="L21757" t="s">
        <v>41299</v>
      </c>
      <c r="M21757" t="s">
        <v>41300</v>
      </c>
      <c r="N21757">
        <v>1</v>
      </c>
      <c r="O21757">
        <v>1</v>
      </c>
      <c r="P21757" t="s">
        <v>25</v>
      </c>
      <c r="R21757" s="1"/>
      <c r="T21757" s="1"/>
    </row>
    <row r="21758" spans="1:20" x14ac:dyDescent="0.3">
      <c r="A21758">
        <v>40106</v>
      </c>
      <c r="B21758">
        <v>2</v>
      </c>
      <c r="D21758" s="1">
        <v>45034.347047685187</v>
      </c>
      <c r="E21758">
        <v>1</v>
      </c>
      <c r="G21758" t="s">
        <v>41301</v>
      </c>
      <c r="H21758">
        <v>1847</v>
      </c>
      <c r="I21758">
        <v>1847</v>
      </c>
      <c r="J21758" s="1">
        <v>45034.571001736113</v>
      </c>
      <c r="K21758" s="1">
        <v>45034.571001736113</v>
      </c>
      <c r="O21758">
        <v>0</v>
      </c>
      <c r="P21758" t="s">
        <v>25</v>
      </c>
      <c r="Q21758">
        <v>40102</v>
      </c>
      <c r="R21758" s="1"/>
      <c r="T21758" s="1"/>
    </row>
    <row r="21759" spans="1:20" x14ac:dyDescent="0.3">
      <c r="A21759">
        <v>40107</v>
      </c>
      <c r="B21759">
        <v>1</v>
      </c>
      <c r="C21759">
        <v>40109</v>
      </c>
      <c r="D21759" s="1">
        <v>45034.34833695602</v>
      </c>
      <c r="E21759">
        <v>1</v>
      </c>
      <c r="F21759">
        <v>137</v>
      </c>
      <c r="G21759" t="s">
        <v>41302</v>
      </c>
      <c r="H21759">
        <v>67375</v>
      </c>
      <c r="J21759" s="1"/>
      <c r="K21759" s="1">
        <v>45037.302140706015</v>
      </c>
      <c r="L21759" t="s">
        <v>41303</v>
      </c>
      <c r="M21759" t="s">
        <v>41304</v>
      </c>
      <c r="N21759">
        <v>1</v>
      </c>
      <c r="O21759">
        <v>0</v>
      </c>
      <c r="P21759" t="s">
        <v>25</v>
      </c>
      <c r="R21759" s="1"/>
      <c r="T21759" s="1"/>
    </row>
    <row r="21760" spans="1:20" x14ac:dyDescent="0.3">
      <c r="A21760">
        <v>40108</v>
      </c>
      <c r="B21760">
        <v>2</v>
      </c>
      <c r="D21760" s="1">
        <v>45034.360148148146</v>
      </c>
      <c r="E21760">
        <v>0</v>
      </c>
      <c r="G21760" t="s">
        <v>41305</v>
      </c>
      <c r="H21760">
        <v>55107</v>
      </c>
      <c r="I21760">
        <v>55107</v>
      </c>
      <c r="J21760" s="1">
        <v>45034.371440740739</v>
      </c>
      <c r="K21760" s="1">
        <v>45034.371440740739</v>
      </c>
      <c r="O21760">
        <v>0</v>
      </c>
      <c r="P21760" t="s">
        <v>25</v>
      </c>
      <c r="Q21760">
        <v>39073</v>
      </c>
      <c r="R21760" s="1"/>
      <c r="T21760" s="1"/>
    </row>
    <row r="21761" spans="1:20" x14ac:dyDescent="0.3">
      <c r="A21761">
        <v>40109</v>
      </c>
      <c r="B21761">
        <v>2</v>
      </c>
      <c r="D21761" s="1">
        <v>45034.489193865738</v>
      </c>
      <c r="E21761">
        <v>2</v>
      </c>
      <c r="G21761" t="s">
        <v>41306</v>
      </c>
      <c r="H21761">
        <v>69468</v>
      </c>
      <c r="I21761">
        <v>69468</v>
      </c>
      <c r="J21761" s="1">
        <v>45037.302140706015</v>
      </c>
      <c r="K21761" s="1">
        <v>45037.302140706015</v>
      </c>
      <c r="O21761">
        <v>3</v>
      </c>
      <c r="P21761" t="s">
        <v>25</v>
      </c>
      <c r="Q21761">
        <v>40107</v>
      </c>
      <c r="R21761" s="1"/>
      <c r="T21761" s="1"/>
    </row>
    <row r="21762" spans="1:20" x14ac:dyDescent="0.3">
      <c r="A21762">
        <v>40110</v>
      </c>
      <c r="B21762">
        <v>2</v>
      </c>
      <c r="D21762" s="1">
        <v>45034.539452233796</v>
      </c>
      <c r="E21762">
        <v>1</v>
      </c>
      <c r="G21762" t="s">
        <v>41307</v>
      </c>
      <c r="H21762">
        <v>40560</v>
      </c>
      <c r="J21762" s="1"/>
      <c r="K21762" s="1">
        <v>45034.539452233796</v>
      </c>
      <c r="O21762">
        <v>0</v>
      </c>
      <c r="P21762" t="s">
        <v>25</v>
      </c>
      <c r="Q21762">
        <v>40086</v>
      </c>
      <c r="R21762" s="1"/>
      <c r="T21762" s="1"/>
    </row>
    <row r="21763" spans="1:20" x14ac:dyDescent="0.3">
      <c r="A21763">
        <v>40111</v>
      </c>
      <c r="B21763">
        <v>1</v>
      </c>
      <c r="C21763">
        <v>40165</v>
      </c>
      <c r="D21763" s="1">
        <v>45034.577736805557</v>
      </c>
      <c r="E21763">
        <v>3</v>
      </c>
      <c r="F21763">
        <v>7347</v>
      </c>
      <c r="G21763" t="s">
        <v>41308</v>
      </c>
      <c r="H21763">
        <v>70786</v>
      </c>
      <c r="J21763" s="1"/>
      <c r="K21763" s="1">
        <v>45038.608462812503</v>
      </c>
      <c r="L21763" t="s">
        <v>41309</v>
      </c>
      <c r="M21763" t="s">
        <v>41310</v>
      </c>
      <c r="N21763">
        <v>1</v>
      </c>
      <c r="O21763">
        <v>0</v>
      </c>
      <c r="P21763" t="s">
        <v>25</v>
      </c>
      <c r="R21763" s="1"/>
      <c r="T21763" s="1"/>
    </row>
    <row r="21764" spans="1:20" x14ac:dyDescent="0.3">
      <c r="A21764">
        <v>40114</v>
      </c>
      <c r="B21764">
        <v>1</v>
      </c>
      <c r="D21764" s="1">
        <v>45034.698896331021</v>
      </c>
      <c r="E21764">
        <v>1</v>
      </c>
      <c r="F21764">
        <v>145</v>
      </c>
      <c r="G21764" t="s">
        <v>41311</v>
      </c>
      <c r="H21764">
        <v>67468</v>
      </c>
      <c r="J21764" s="1"/>
      <c r="K21764" s="1">
        <v>45064.837913622687</v>
      </c>
      <c r="L21764" t="s">
        <v>41312</v>
      </c>
      <c r="M21764" t="s">
        <v>41313</v>
      </c>
      <c r="N21764">
        <v>1</v>
      </c>
      <c r="O21764">
        <v>0</v>
      </c>
      <c r="P21764" t="s">
        <v>25</v>
      </c>
      <c r="R21764" s="1"/>
      <c r="T21764" s="1"/>
    </row>
    <row r="21765" spans="1:20" x14ac:dyDescent="0.3">
      <c r="A21765">
        <v>40115</v>
      </c>
      <c r="B21765">
        <v>2</v>
      </c>
      <c r="D21765" s="1">
        <v>45034.834585219905</v>
      </c>
      <c r="E21765">
        <v>1</v>
      </c>
      <c r="G21765" t="s">
        <v>41314</v>
      </c>
      <c r="H21765">
        <v>69468</v>
      </c>
      <c r="J21765" s="1"/>
      <c r="K21765" s="1">
        <v>45034.834585219905</v>
      </c>
      <c r="O21765">
        <v>3</v>
      </c>
      <c r="P21765" t="s">
        <v>25</v>
      </c>
      <c r="Q21765">
        <v>40114</v>
      </c>
      <c r="R21765" s="1"/>
      <c r="T21765" s="1"/>
    </row>
    <row r="21766" spans="1:20" x14ac:dyDescent="0.3">
      <c r="A21766">
        <v>40118</v>
      </c>
      <c r="B21766">
        <v>2</v>
      </c>
      <c r="D21766" s="1">
        <v>45035.468023761576</v>
      </c>
      <c r="E21766">
        <v>2</v>
      </c>
      <c r="G21766" t="s">
        <v>41315</v>
      </c>
      <c r="H21766">
        <v>40560</v>
      </c>
      <c r="I21766">
        <v>40560</v>
      </c>
      <c r="J21766" s="1">
        <v>45036.431948958336</v>
      </c>
      <c r="K21766" s="1">
        <v>45036.431948958336</v>
      </c>
      <c r="O21766">
        <v>5</v>
      </c>
      <c r="P21766" t="s">
        <v>25</v>
      </c>
      <c r="Q21766">
        <v>40082</v>
      </c>
      <c r="R21766" s="1"/>
      <c r="T21766" s="1"/>
    </row>
    <row r="21767" spans="1:20" x14ac:dyDescent="0.3">
      <c r="A21767">
        <v>40119</v>
      </c>
      <c r="B21767">
        <v>1</v>
      </c>
      <c r="C21767">
        <v>40156</v>
      </c>
      <c r="D21767" s="1">
        <v>45035.521047337963</v>
      </c>
      <c r="E21767">
        <v>1</v>
      </c>
      <c r="F21767">
        <v>512</v>
      </c>
      <c r="G21767" t="s">
        <v>41316</v>
      </c>
      <c r="H21767">
        <v>70841</v>
      </c>
      <c r="I21767">
        <v>70841</v>
      </c>
      <c r="J21767" s="1">
        <v>45036.625066701388</v>
      </c>
      <c r="K21767" s="1">
        <v>45038.33094054398</v>
      </c>
      <c r="L21767" t="s">
        <v>41317</v>
      </c>
      <c r="M21767" t="s">
        <v>35503</v>
      </c>
      <c r="N21767">
        <v>2</v>
      </c>
      <c r="O21767">
        <v>1</v>
      </c>
      <c r="P21767" t="s">
        <v>25</v>
      </c>
      <c r="R21767" s="1"/>
      <c r="T21767" s="1"/>
    </row>
    <row r="21768" spans="1:20" x14ac:dyDescent="0.3">
      <c r="A21768">
        <v>40120</v>
      </c>
      <c r="B21768">
        <v>2</v>
      </c>
      <c r="D21768" s="1">
        <v>45035.560581400459</v>
      </c>
      <c r="E21768">
        <v>0</v>
      </c>
      <c r="G21768" t="s">
        <v>41318</v>
      </c>
      <c r="H21768">
        <v>40560</v>
      </c>
      <c r="J21768" s="1"/>
      <c r="K21768" s="1">
        <v>45035.560581400459</v>
      </c>
      <c r="O21768">
        <v>0</v>
      </c>
      <c r="P21768" t="s">
        <v>25</v>
      </c>
      <c r="Q21768">
        <v>40119</v>
      </c>
      <c r="R21768" s="1"/>
      <c r="T21768" s="1"/>
    </row>
    <row r="21769" spans="1:20" x14ac:dyDescent="0.3">
      <c r="A21769">
        <v>40123</v>
      </c>
      <c r="B21769">
        <v>1</v>
      </c>
      <c r="D21769" s="1">
        <v>45035.762364085647</v>
      </c>
      <c r="E21769">
        <v>0</v>
      </c>
      <c r="F21769">
        <v>760</v>
      </c>
      <c r="G21769" t="s">
        <v>41319</v>
      </c>
      <c r="H21769">
        <v>70661</v>
      </c>
      <c r="I21769">
        <v>2444</v>
      </c>
      <c r="J21769" s="1">
        <v>45045.766965659721</v>
      </c>
      <c r="K21769" s="1">
        <v>45045.766965659721</v>
      </c>
      <c r="L21769" t="s">
        <v>41320</v>
      </c>
      <c r="M21769" t="s">
        <v>41321</v>
      </c>
      <c r="N21769">
        <v>1</v>
      </c>
      <c r="O21769">
        <v>4</v>
      </c>
      <c r="P21769" t="s">
        <v>25</v>
      </c>
      <c r="R21769" s="1">
        <v>45036.186936192127</v>
      </c>
      <c r="T21769" s="1"/>
    </row>
    <row r="21770" spans="1:20" x14ac:dyDescent="0.3">
      <c r="A21770">
        <v>40124</v>
      </c>
      <c r="B21770">
        <v>2</v>
      </c>
      <c r="D21770" s="1">
        <v>45036.142812349535</v>
      </c>
      <c r="E21770">
        <v>0</v>
      </c>
      <c r="G21770" t="s">
        <v>41322</v>
      </c>
      <c r="H21770">
        <v>70867</v>
      </c>
      <c r="J21770" s="1"/>
      <c r="K21770" s="1">
        <v>45036.142812349535</v>
      </c>
      <c r="O21770">
        <v>0</v>
      </c>
      <c r="P21770" t="s">
        <v>25</v>
      </c>
      <c r="Q21770">
        <v>28833</v>
      </c>
      <c r="R21770" s="1"/>
      <c r="T21770" s="1"/>
    </row>
    <row r="21771" spans="1:20" x14ac:dyDescent="0.3">
      <c r="A21771">
        <v>40125</v>
      </c>
      <c r="B21771">
        <v>2</v>
      </c>
      <c r="D21771" s="1">
        <v>45036.168687881946</v>
      </c>
      <c r="E21771">
        <v>1</v>
      </c>
      <c r="G21771" t="s">
        <v>41323</v>
      </c>
      <c r="H21771">
        <v>24014</v>
      </c>
      <c r="I21771">
        <v>24014</v>
      </c>
      <c r="J21771" s="1">
        <v>45036.174141238429</v>
      </c>
      <c r="K21771" s="1">
        <v>45036.174141238429</v>
      </c>
      <c r="O21771">
        <v>0</v>
      </c>
      <c r="P21771" t="s">
        <v>25</v>
      </c>
      <c r="Q21771">
        <v>40123</v>
      </c>
      <c r="R21771" s="1"/>
      <c r="T21771" s="1"/>
    </row>
    <row r="21772" spans="1:20" x14ac:dyDescent="0.3">
      <c r="A21772">
        <v>40126</v>
      </c>
      <c r="B21772">
        <v>1</v>
      </c>
      <c r="D21772" s="1">
        <v>45036.369637152777</v>
      </c>
      <c r="E21772">
        <v>0</v>
      </c>
      <c r="F21772">
        <v>41</v>
      </c>
      <c r="G21772" t="s">
        <v>41324</v>
      </c>
      <c r="H21772">
        <v>70858</v>
      </c>
      <c r="J21772" s="1"/>
      <c r="K21772" s="1">
        <v>45036.369637152777</v>
      </c>
      <c r="L21772" t="s">
        <v>41325</v>
      </c>
      <c r="M21772" t="s">
        <v>41326</v>
      </c>
      <c r="N21772">
        <v>0</v>
      </c>
      <c r="O21772">
        <v>0</v>
      </c>
      <c r="P21772" t="s">
        <v>25</v>
      </c>
      <c r="R21772" s="1"/>
      <c r="T21772" s="1"/>
    </row>
    <row r="21773" spans="1:20" x14ac:dyDescent="0.3">
      <c r="A21773">
        <v>40128</v>
      </c>
      <c r="B21773">
        <v>2</v>
      </c>
      <c r="D21773" s="1">
        <v>45036.51651346065</v>
      </c>
      <c r="E21773">
        <v>1</v>
      </c>
      <c r="G21773" t="s">
        <v>41327</v>
      </c>
      <c r="H21773">
        <v>40560</v>
      </c>
      <c r="J21773" s="1"/>
      <c r="K21773" s="1">
        <v>45036.51651346065</v>
      </c>
      <c r="O21773">
        <v>0</v>
      </c>
      <c r="P21773" t="s">
        <v>25</v>
      </c>
      <c r="Q21773">
        <v>25527</v>
      </c>
      <c r="R21773" s="1"/>
      <c r="T21773" s="1"/>
    </row>
    <row r="21774" spans="1:20" x14ac:dyDescent="0.3">
      <c r="A21774">
        <v>40130</v>
      </c>
      <c r="B21774">
        <v>2</v>
      </c>
      <c r="D21774" s="1">
        <v>45036.608864895832</v>
      </c>
      <c r="E21774">
        <v>1</v>
      </c>
      <c r="G21774" t="s">
        <v>41328</v>
      </c>
      <c r="H21774">
        <v>40560</v>
      </c>
      <c r="J21774" s="1"/>
      <c r="K21774" s="1">
        <v>45036.608864895832</v>
      </c>
      <c r="O21774">
        <v>0</v>
      </c>
      <c r="P21774" t="s">
        <v>25</v>
      </c>
      <c r="Q21774">
        <v>25989</v>
      </c>
      <c r="R21774" s="1"/>
      <c r="T21774" s="1"/>
    </row>
    <row r="21775" spans="1:20" x14ac:dyDescent="0.3">
      <c r="A21775">
        <v>40131</v>
      </c>
      <c r="B21775">
        <v>2</v>
      </c>
      <c r="D21775" s="1">
        <v>45036.628427928241</v>
      </c>
      <c r="E21775">
        <v>0</v>
      </c>
      <c r="G21775" t="s">
        <v>41329</v>
      </c>
      <c r="H21775">
        <v>70889</v>
      </c>
      <c r="I21775">
        <v>70889</v>
      </c>
      <c r="J21775" s="1">
        <v>45036.628888854168</v>
      </c>
      <c r="K21775" s="1">
        <v>45036.628888854168</v>
      </c>
      <c r="O21775">
        <v>0</v>
      </c>
      <c r="P21775" t="s">
        <v>25</v>
      </c>
      <c r="Q21775">
        <v>39067</v>
      </c>
      <c r="R21775" s="1"/>
      <c r="T21775" s="1"/>
    </row>
    <row r="21776" spans="1:20" x14ac:dyDescent="0.3">
      <c r="A21776">
        <v>40132</v>
      </c>
      <c r="B21776">
        <v>1</v>
      </c>
      <c r="D21776" s="1">
        <v>45036.639984340276</v>
      </c>
      <c r="E21776">
        <v>0</v>
      </c>
      <c r="F21776">
        <v>89</v>
      </c>
      <c r="G21776" t="s">
        <v>41330</v>
      </c>
      <c r="H21776">
        <v>2317</v>
      </c>
      <c r="J21776" s="1"/>
      <c r="K21776" s="1">
        <v>45036.639984340276</v>
      </c>
      <c r="L21776" t="s">
        <v>41331</v>
      </c>
      <c r="M21776" t="s">
        <v>41332</v>
      </c>
      <c r="N21776">
        <v>0</v>
      </c>
      <c r="O21776">
        <v>6</v>
      </c>
      <c r="P21776" t="s">
        <v>25</v>
      </c>
      <c r="R21776" s="1"/>
      <c r="T21776" s="1"/>
    </row>
    <row r="21777" spans="1:20" x14ac:dyDescent="0.3">
      <c r="A21777">
        <v>40133</v>
      </c>
      <c r="B21777">
        <v>2</v>
      </c>
      <c r="D21777" s="1">
        <v>45036.673689085648</v>
      </c>
      <c r="E21777">
        <v>2</v>
      </c>
      <c r="G21777" t="s">
        <v>41333</v>
      </c>
      <c r="H21777">
        <v>2317</v>
      </c>
      <c r="J21777" s="1"/>
      <c r="K21777" s="1">
        <v>45036.673689085648</v>
      </c>
      <c r="O21777">
        <v>0</v>
      </c>
      <c r="P21777" t="s">
        <v>25</v>
      </c>
      <c r="Q21777">
        <v>36192</v>
      </c>
      <c r="R21777" s="1"/>
      <c r="T21777" s="1"/>
    </row>
    <row r="21778" spans="1:20" x14ac:dyDescent="0.3">
      <c r="A21778">
        <v>40134</v>
      </c>
      <c r="B21778">
        <v>1</v>
      </c>
      <c r="C21778">
        <v>40299</v>
      </c>
      <c r="D21778" s="1">
        <v>45036.690704513887</v>
      </c>
      <c r="E21778">
        <v>0</v>
      </c>
      <c r="F21778">
        <v>30</v>
      </c>
      <c r="G21778" t="s">
        <v>41334</v>
      </c>
      <c r="H21778">
        <v>63599</v>
      </c>
      <c r="J21778" s="1"/>
      <c r="K21778" s="1">
        <v>45050.328879942128</v>
      </c>
      <c r="L21778" t="s">
        <v>41335</v>
      </c>
      <c r="M21778" t="s">
        <v>41336</v>
      </c>
      <c r="N21778">
        <v>1</v>
      </c>
      <c r="O21778">
        <v>0</v>
      </c>
      <c r="P21778" t="s">
        <v>25</v>
      </c>
      <c r="R21778" s="1"/>
      <c r="T21778" s="1"/>
    </row>
    <row r="21779" spans="1:20" x14ac:dyDescent="0.3">
      <c r="A21779">
        <v>40135</v>
      </c>
      <c r="B21779">
        <v>1</v>
      </c>
      <c r="D21779" s="1">
        <v>45036.704590312504</v>
      </c>
      <c r="E21779">
        <v>4</v>
      </c>
      <c r="F21779">
        <v>145</v>
      </c>
      <c r="G21779" t="s">
        <v>41337</v>
      </c>
      <c r="H21779">
        <v>70893</v>
      </c>
      <c r="J21779" s="1"/>
      <c r="K21779" s="1">
        <v>45038.377337650461</v>
      </c>
      <c r="L21779" t="s">
        <v>41338</v>
      </c>
      <c r="M21779" t="s">
        <v>41339</v>
      </c>
      <c r="N21779">
        <v>1</v>
      </c>
      <c r="O21779">
        <v>1</v>
      </c>
      <c r="P21779" t="s">
        <v>25</v>
      </c>
      <c r="R21779" s="1"/>
      <c r="T21779" s="1"/>
    </row>
    <row r="21780" spans="1:20" x14ac:dyDescent="0.3">
      <c r="A21780">
        <v>40136</v>
      </c>
      <c r="B21780">
        <v>1</v>
      </c>
      <c r="C21780">
        <v>40139</v>
      </c>
      <c r="D21780" s="1">
        <v>45036.817506099535</v>
      </c>
      <c r="E21780">
        <v>-1</v>
      </c>
      <c r="F21780">
        <v>100</v>
      </c>
      <c r="G21780" t="s">
        <v>41340</v>
      </c>
      <c r="H21780">
        <v>70564</v>
      </c>
      <c r="J21780" s="1"/>
      <c r="K21780" s="1">
        <v>45036.972954432873</v>
      </c>
      <c r="L21780" t="s">
        <v>41341</v>
      </c>
      <c r="M21780" t="s">
        <v>10222</v>
      </c>
      <c r="N21780">
        <v>1</v>
      </c>
      <c r="O21780">
        <v>0</v>
      </c>
      <c r="P21780" t="s">
        <v>25</v>
      </c>
      <c r="R21780" s="1">
        <v>45037.271955173608</v>
      </c>
      <c r="T21780" s="1"/>
    </row>
    <row r="21781" spans="1:20" x14ac:dyDescent="0.3">
      <c r="A21781">
        <v>40137</v>
      </c>
      <c r="B21781">
        <v>2</v>
      </c>
      <c r="D21781" s="1">
        <v>45036.83891327546</v>
      </c>
      <c r="E21781">
        <v>0</v>
      </c>
      <c r="G21781" t="s">
        <v>41342</v>
      </c>
      <c r="H21781">
        <v>10649</v>
      </c>
      <c r="I21781">
        <v>10649</v>
      </c>
      <c r="J21781" s="1">
        <v>45036.91221516204</v>
      </c>
      <c r="K21781" s="1">
        <v>45036.91221516204</v>
      </c>
      <c r="O21781">
        <v>1</v>
      </c>
      <c r="P21781" t="s">
        <v>25</v>
      </c>
      <c r="Q21781">
        <v>39151</v>
      </c>
      <c r="R21781" s="1"/>
      <c r="T21781" s="1"/>
    </row>
    <row r="21782" spans="1:20" x14ac:dyDescent="0.3">
      <c r="A21782">
        <v>40138</v>
      </c>
      <c r="B21782">
        <v>1</v>
      </c>
      <c r="D21782" s="1">
        <v>45036.857438460647</v>
      </c>
      <c r="E21782">
        <v>2</v>
      </c>
      <c r="F21782">
        <v>131</v>
      </c>
      <c r="G21782" t="s">
        <v>41343</v>
      </c>
      <c r="H21782">
        <v>67320</v>
      </c>
      <c r="I21782">
        <v>40434</v>
      </c>
      <c r="J21782" s="1">
        <v>45045.579788738425</v>
      </c>
      <c r="K21782" s="1">
        <v>45075.589422650461</v>
      </c>
      <c r="L21782" t="s">
        <v>41344</v>
      </c>
      <c r="M21782" t="s">
        <v>41345</v>
      </c>
      <c r="N21782">
        <v>1</v>
      </c>
      <c r="O21782">
        <v>0</v>
      </c>
      <c r="P21782" t="s">
        <v>25</v>
      </c>
      <c r="R21782" s="1"/>
      <c r="T21782" s="1"/>
    </row>
    <row r="21783" spans="1:20" x14ac:dyDescent="0.3">
      <c r="A21783">
        <v>40139</v>
      </c>
      <c r="B21783">
        <v>2</v>
      </c>
      <c r="D21783" s="1">
        <v>45036.972954432873</v>
      </c>
      <c r="E21783">
        <v>2</v>
      </c>
      <c r="G21783" t="s">
        <v>41346</v>
      </c>
      <c r="H21783">
        <v>54159</v>
      </c>
      <c r="J21783" s="1"/>
      <c r="K21783" s="1">
        <v>45036.972954432873</v>
      </c>
      <c r="O21783">
        <v>0</v>
      </c>
      <c r="P21783" t="s">
        <v>25</v>
      </c>
      <c r="Q21783">
        <v>40136</v>
      </c>
      <c r="R21783" s="1"/>
      <c r="T21783" s="1"/>
    </row>
    <row r="21784" spans="1:20" x14ac:dyDescent="0.3">
      <c r="A21784">
        <v>40140</v>
      </c>
      <c r="B21784">
        <v>1</v>
      </c>
      <c r="D21784" s="1">
        <v>45037.033380127315</v>
      </c>
      <c r="E21784">
        <v>5</v>
      </c>
      <c r="F21784">
        <v>2591</v>
      </c>
      <c r="G21784" t="s">
        <v>41347</v>
      </c>
      <c r="H21784">
        <v>70907</v>
      </c>
      <c r="J21784" s="1"/>
      <c r="K21784" s="1">
        <v>45089.888600613427</v>
      </c>
      <c r="L21784" t="s">
        <v>41348</v>
      </c>
      <c r="M21784" t="s">
        <v>41349</v>
      </c>
      <c r="N21784">
        <v>2</v>
      </c>
      <c r="O21784">
        <v>2</v>
      </c>
      <c r="P21784" t="s">
        <v>25</v>
      </c>
      <c r="R21784" s="1"/>
      <c r="T21784" s="1"/>
    </row>
    <row r="21785" spans="1:20" x14ac:dyDescent="0.3">
      <c r="A21785">
        <v>40141</v>
      </c>
      <c r="B21785">
        <v>2</v>
      </c>
      <c r="D21785" s="1">
        <v>45037.310941087962</v>
      </c>
      <c r="E21785">
        <v>0</v>
      </c>
      <c r="G21785" t="s">
        <v>41350</v>
      </c>
      <c r="H21785">
        <v>46624</v>
      </c>
      <c r="I21785">
        <v>46624</v>
      </c>
      <c r="J21785" s="1">
        <v>45037.31783738426</v>
      </c>
      <c r="K21785" s="1">
        <v>45037.31783738426</v>
      </c>
      <c r="O21785">
        <v>0</v>
      </c>
      <c r="P21785" t="s">
        <v>25</v>
      </c>
      <c r="Q21785">
        <v>40078</v>
      </c>
      <c r="R21785" s="1"/>
      <c r="T21785" s="1"/>
    </row>
    <row r="21786" spans="1:20" x14ac:dyDescent="0.3">
      <c r="A21786">
        <v>40144</v>
      </c>
      <c r="B21786">
        <v>1</v>
      </c>
      <c r="D21786" s="1">
        <v>45037.504513078704</v>
      </c>
      <c r="E21786">
        <v>2</v>
      </c>
      <c r="F21786">
        <v>275</v>
      </c>
      <c r="G21786" t="s">
        <v>41351</v>
      </c>
      <c r="H21786">
        <v>70927</v>
      </c>
      <c r="J21786" s="1"/>
      <c r="K21786" s="1">
        <v>45037.58007434028</v>
      </c>
      <c r="L21786" t="s">
        <v>41352</v>
      </c>
      <c r="M21786" t="s">
        <v>41353</v>
      </c>
      <c r="N21786">
        <v>1</v>
      </c>
      <c r="O21786">
        <v>0</v>
      </c>
      <c r="P21786" t="s">
        <v>25</v>
      </c>
      <c r="R21786" s="1"/>
      <c r="T21786" s="1"/>
    </row>
    <row r="21787" spans="1:20" x14ac:dyDescent="0.3">
      <c r="A21787">
        <v>40145</v>
      </c>
      <c r="B21787">
        <v>2</v>
      </c>
      <c r="D21787" s="1">
        <v>45037.554691469908</v>
      </c>
      <c r="E21787">
        <v>0</v>
      </c>
      <c r="G21787" t="s">
        <v>41354</v>
      </c>
      <c r="H21787">
        <v>54159</v>
      </c>
      <c r="J21787" s="1"/>
      <c r="K21787" s="1">
        <v>45037.554691469908</v>
      </c>
      <c r="O21787">
        <v>0</v>
      </c>
      <c r="P21787" t="s">
        <v>25</v>
      </c>
      <c r="Q21787">
        <v>38270</v>
      </c>
      <c r="R21787" s="1"/>
      <c r="T21787" s="1"/>
    </row>
    <row r="21788" spans="1:20" x14ac:dyDescent="0.3">
      <c r="A21788">
        <v>40146</v>
      </c>
      <c r="B21788">
        <v>1</v>
      </c>
      <c r="D21788" s="1">
        <v>45037.56058232639</v>
      </c>
      <c r="E21788">
        <v>3</v>
      </c>
      <c r="F21788">
        <v>83</v>
      </c>
      <c r="G21788" t="s">
        <v>41355</v>
      </c>
      <c r="H21788">
        <v>70928</v>
      </c>
      <c r="J21788" s="1"/>
      <c r="K21788" s="1">
        <v>45289.130569710651</v>
      </c>
      <c r="L21788" t="s">
        <v>41356</v>
      </c>
      <c r="M21788" t="s">
        <v>41357</v>
      </c>
      <c r="N21788">
        <v>1</v>
      </c>
      <c r="O21788">
        <v>0</v>
      </c>
      <c r="P21788" t="s">
        <v>25</v>
      </c>
      <c r="R21788" s="1"/>
      <c r="T21788" s="1"/>
    </row>
    <row r="21789" spans="1:20" x14ac:dyDescent="0.3">
      <c r="A21789">
        <v>40147</v>
      </c>
      <c r="B21789">
        <v>2</v>
      </c>
      <c r="D21789" s="1">
        <v>45037.58007434028</v>
      </c>
      <c r="E21789">
        <v>3</v>
      </c>
      <c r="G21789" t="s">
        <v>41358</v>
      </c>
      <c r="H21789">
        <v>69468</v>
      </c>
      <c r="J21789" s="1"/>
      <c r="K21789" s="1">
        <v>45037.58007434028</v>
      </c>
      <c r="O21789">
        <v>7</v>
      </c>
      <c r="P21789" t="s">
        <v>25</v>
      </c>
      <c r="Q21789">
        <v>40144</v>
      </c>
      <c r="R21789" s="1"/>
      <c r="T21789" s="1"/>
    </row>
    <row r="21790" spans="1:20" x14ac:dyDescent="0.3">
      <c r="A21790">
        <v>40149</v>
      </c>
      <c r="B21790">
        <v>1</v>
      </c>
      <c r="C21790">
        <v>40170</v>
      </c>
      <c r="D21790" s="1">
        <v>45037.756553738429</v>
      </c>
      <c r="E21790">
        <v>2</v>
      </c>
      <c r="F21790">
        <v>132</v>
      </c>
      <c r="G21790" t="s">
        <v>41359</v>
      </c>
      <c r="H21790">
        <v>69468</v>
      </c>
      <c r="I21790">
        <v>69468</v>
      </c>
      <c r="J21790" s="1">
        <v>45040.359751307871</v>
      </c>
      <c r="K21790" s="1">
        <v>45040.905797951389</v>
      </c>
      <c r="L21790" t="s">
        <v>41360</v>
      </c>
      <c r="M21790" t="s">
        <v>28397</v>
      </c>
      <c r="N21790">
        <v>1</v>
      </c>
      <c r="O21790">
        <v>3</v>
      </c>
      <c r="P21790" t="s">
        <v>25</v>
      </c>
      <c r="R21790" s="1"/>
      <c r="T21790" s="1"/>
    </row>
    <row r="21791" spans="1:20" x14ac:dyDescent="0.3">
      <c r="A21791">
        <v>40150</v>
      </c>
      <c r="B21791">
        <v>2</v>
      </c>
      <c r="D21791" s="1">
        <v>45037.792011493053</v>
      </c>
      <c r="E21791">
        <v>1</v>
      </c>
      <c r="G21791" t="s">
        <v>41361</v>
      </c>
      <c r="H21791">
        <v>52211</v>
      </c>
      <c r="J21791" s="1"/>
      <c r="K21791" s="1">
        <v>45037.792011493053</v>
      </c>
      <c r="O21791">
        <v>0</v>
      </c>
      <c r="P21791" t="s">
        <v>25</v>
      </c>
      <c r="Q21791">
        <v>40138</v>
      </c>
      <c r="R21791" s="1"/>
      <c r="T21791" s="1"/>
    </row>
    <row r="21792" spans="1:20" x14ac:dyDescent="0.3">
      <c r="A21792">
        <v>40151</v>
      </c>
      <c r="B21792">
        <v>1</v>
      </c>
      <c r="D21792" s="1">
        <v>45037.828946643516</v>
      </c>
      <c r="E21792">
        <v>1</v>
      </c>
      <c r="F21792">
        <v>28</v>
      </c>
      <c r="G21792" t="s">
        <v>41362</v>
      </c>
      <c r="H21792">
        <v>62658</v>
      </c>
      <c r="I21792">
        <v>145</v>
      </c>
      <c r="J21792" s="1">
        <v>45039.198386111108</v>
      </c>
      <c r="K21792" s="1">
        <v>45039.198386111108</v>
      </c>
      <c r="L21792" t="s">
        <v>41363</v>
      </c>
      <c r="M21792" t="s">
        <v>41364</v>
      </c>
      <c r="N21792">
        <v>0</v>
      </c>
      <c r="O21792">
        <v>0</v>
      </c>
      <c r="P21792" t="s">
        <v>25</v>
      </c>
      <c r="R21792" s="1"/>
      <c r="T21792" s="1"/>
    </row>
    <row r="21793" spans="1:20" x14ac:dyDescent="0.3">
      <c r="A21793">
        <v>40152</v>
      </c>
      <c r="B21793">
        <v>1</v>
      </c>
      <c r="D21793" s="1">
        <v>45037.860361076389</v>
      </c>
      <c r="E21793">
        <v>2</v>
      </c>
      <c r="F21793">
        <v>17</v>
      </c>
      <c r="G21793" t="s">
        <v>41365</v>
      </c>
      <c r="H21793">
        <v>32390</v>
      </c>
      <c r="J21793" s="1"/>
      <c r="K21793" s="1">
        <v>45037.860361076389</v>
      </c>
      <c r="L21793" t="s">
        <v>41366</v>
      </c>
      <c r="M21793" t="s">
        <v>41367</v>
      </c>
      <c r="N21793">
        <v>0</v>
      </c>
      <c r="O21793">
        <v>1</v>
      </c>
      <c r="P21793" t="s">
        <v>25</v>
      </c>
      <c r="R21793" s="1"/>
      <c r="T21793" s="1"/>
    </row>
    <row r="21794" spans="1:20" x14ac:dyDescent="0.3">
      <c r="A21794">
        <v>40153</v>
      </c>
      <c r="B21794">
        <v>2</v>
      </c>
      <c r="D21794" s="1">
        <v>45037.864852893515</v>
      </c>
      <c r="E21794">
        <v>2</v>
      </c>
      <c r="G21794" t="s">
        <v>41368</v>
      </c>
      <c r="H21794">
        <v>34383</v>
      </c>
      <c r="J21794" s="1"/>
      <c r="K21794" s="1">
        <v>45037.864852893515</v>
      </c>
      <c r="O21794">
        <v>9</v>
      </c>
      <c r="P21794" t="s">
        <v>25</v>
      </c>
      <c r="Q21794">
        <v>40140</v>
      </c>
      <c r="R21794" s="1"/>
      <c r="T21794" s="1"/>
    </row>
    <row r="21795" spans="1:20" x14ac:dyDescent="0.3">
      <c r="A21795">
        <v>40154</v>
      </c>
      <c r="B21795">
        <v>1</v>
      </c>
      <c r="D21795" s="1">
        <v>45037.886574039352</v>
      </c>
      <c r="E21795">
        <v>1</v>
      </c>
      <c r="F21795">
        <v>155</v>
      </c>
      <c r="G21795" t="s">
        <v>41369</v>
      </c>
      <c r="H21795">
        <v>67626</v>
      </c>
      <c r="I21795">
        <v>34383</v>
      </c>
      <c r="J21795" s="1">
        <v>45038.38007190972</v>
      </c>
      <c r="K21795" s="1">
        <v>45039.309519826391</v>
      </c>
      <c r="L21795" t="s">
        <v>41370</v>
      </c>
      <c r="M21795" t="s">
        <v>41371</v>
      </c>
      <c r="N21795">
        <v>2</v>
      </c>
      <c r="O21795">
        <v>1</v>
      </c>
      <c r="P21795" t="s">
        <v>25</v>
      </c>
      <c r="R21795" s="1">
        <v>45039.202211307871</v>
      </c>
      <c r="T21795" s="1"/>
    </row>
    <row r="21796" spans="1:20" x14ac:dyDescent="0.3">
      <c r="A21796">
        <v>40155</v>
      </c>
      <c r="B21796">
        <v>1</v>
      </c>
      <c r="D21796" s="1">
        <v>45038.297072222224</v>
      </c>
      <c r="E21796">
        <v>1</v>
      </c>
      <c r="F21796">
        <v>59</v>
      </c>
      <c r="G21796" t="s">
        <v>41372</v>
      </c>
      <c r="H21796">
        <v>8221</v>
      </c>
      <c r="J21796" s="1"/>
      <c r="K21796" s="1">
        <v>45038.339690706016</v>
      </c>
      <c r="L21796" t="s">
        <v>41373</v>
      </c>
      <c r="M21796" t="s">
        <v>41374</v>
      </c>
      <c r="N21796">
        <v>1</v>
      </c>
      <c r="O21796">
        <v>4</v>
      </c>
      <c r="P21796" t="s">
        <v>25</v>
      </c>
      <c r="R21796" s="1"/>
      <c r="T21796" s="1"/>
    </row>
    <row r="21797" spans="1:20" x14ac:dyDescent="0.3">
      <c r="A21797">
        <v>40156</v>
      </c>
      <c r="B21797">
        <v>2</v>
      </c>
      <c r="D21797" s="1">
        <v>45038.33094054398</v>
      </c>
      <c r="E21797">
        <v>0</v>
      </c>
      <c r="G21797" t="s">
        <v>41375</v>
      </c>
      <c r="H21797">
        <v>34383</v>
      </c>
      <c r="J21797" s="1"/>
      <c r="K21797" s="1">
        <v>45038.33094054398</v>
      </c>
      <c r="O21797">
        <v>0</v>
      </c>
      <c r="P21797" t="s">
        <v>25</v>
      </c>
      <c r="Q21797">
        <v>40119</v>
      </c>
      <c r="R21797" s="1"/>
      <c r="T21797" s="1"/>
    </row>
    <row r="21798" spans="1:20" x14ac:dyDescent="0.3">
      <c r="A21798">
        <v>40157</v>
      </c>
      <c r="B21798">
        <v>2</v>
      </c>
      <c r="D21798" s="1">
        <v>45038.339690706016</v>
      </c>
      <c r="E21798">
        <v>3</v>
      </c>
      <c r="G21798" t="s">
        <v>41376</v>
      </c>
      <c r="H21798">
        <v>69468</v>
      </c>
      <c r="J21798" s="1"/>
      <c r="K21798" s="1">
        <v>45038.339690706016</v>
      </c>
      <c r="O21798">
        <v>2</v>
      </c>
      <c r="P21798" t="s">
        <v>25</v>
      </c>
      <c r="Q21798">
        <v>40155</v>
      </c>
      <c r="R21798" s="1"/>
      <c r="T21798" s="1"/>
    </row>
    <row r="21799" spans="1:20" x14ac:dyDescent="0.3">
      <c r="A21799">
        <v>40158</v>
      </c>
      <c r="B21799">
        <v>2</v>
      </c>
      <c r="D21799" s="1">
        <v>45038.360429398148</v>
      </c>
      <c r="E21799">
        <v>1</v>
      </c>
      <c r="G21799" t="s">
        <v>41377</v>
      </c>
      <c r="H21799">
        <v>34383</v>
      </c>
      <c r="I21799">
        <v>34383</v>
      </c>
      <c r="J21799" s="1">
        <v>45039.309519826391</v>
      </c>
      <c r="K21799" s="1">
        <v>45039.309519826391</v>
      </c>
      <c r="O21799">
        <v>1</v>
      </c>
      <c r="P21799" t="s">
        <v>25</v>
      </c>
      <c r="Q21799">
        <v>40154</v>
      </c>
      <c r="R21799" s="1"/>
      <c r="T21799" s="1"/>
    </row>
    <row r="21800" spans="1:20" x14ac:dyDescent="0.3">
      <c r="A21800">
        <v>40160</v>
      </c>
      <c r="B21800">
        <v>2</v>
      </c>
      <c r="D21800" s="1">
        <v>45038.377337650461</v>
      </c>
      <c r="E21800">
        <v>3</v>
      </c>
      <c r="G21800" t="s">
        <v>41378</v>
      </c>
      <c r="H21800">
        <v>34383</v>
      </c>
      <c r="J21800" s="1"/>
      <c r="K21800" s="1">
        <v>45038.377337650461</v>
      </c>
      <c r="O21800">
        <v>1</v>
      </c>
      <c r="P21800" t="s">
        <v>25</v>
      </c>
      <c r="Q21800">
        <v>40135</v>
      </c>
      <c r="R21800" s="1"/>
      <c r="T21800" s="1"/>
    </row>
    <row r="21801" spans="1:20" x14ac:dyDescent="0.3">
      <c r="A21801">
        <v>40165</v>
      </c>
      <c r="B21801">
        <v>2</v>
      </c>
      <c r="D21801" s="1">
        <v>45038.608462812503</v>
      </c>
      <c r="E21801">
        <v>4</v>
      </c>
      <c r="G21801" t="s">
        <v>41379</v>
      </c>
      <c r="H21801">
        <v>54159</v>
      </c>
      <c r="J21801" s="1"/>
      <c r="K21801" s="1">
        <v>45038.608462812503</v>
      </c>
      <c r="O21801">
        <v>2</v>
      </c>
      <c r="P21801" t="s">
        <v>25</v>
      </c>
      <c r="Q21801">
        <v>40111</v>
      </c>
      <c r="R21801" s="1"/>
      <c r="T21801" s="1"/>
    </row>
    <row r="21802" spans="1:20" x14ac:dyDescent="0.3">
      <c r="A21802">
        <v>40166</v>
      </c>
      <c r="B21802">
        <v>2</v>
      </c>
      <c r="D21802" s="1">
        <v>45038.770819444442</v>
      </c>
      <c r="E21802">
        <v>0</v>
      </c>
      <c r="G21802" t="s">
        <v>41380</v>
      </c>
      <c r="H21802">
        <v>69275</v>
      </c>
      <c r="I21802">
        <v>69275</v>
      </c>
      <c r="J21802" s="1">
        <v>45038.92833978009</v>
      </c>
      <c r="K21802" s="1">
        <v>45038.92833978009</v>
      </c>
      <c r="O21802">
        <v>4</v>
      </c>
      <c r="P21802" t="s">
        <v>25</v>
      </c>
      <c r="Q21802">
        <v>40154</v>
      </c>
      <c r="R21802" s="1"/>
      <c r="T21802" s="1"/>
    </row>
    <row r="21803" spans="1:20" x14ac:dyDescent="0.3">
      <c r="A21803">
        <v>40167</v>
      </c>
      <c r="B21803">
        <v>1</v>
      </c>
      <c r="D21803" s="1">
        <v>45039.104391701389</v>
      </c>
      <c r="E21803">
        <v>6</v>
      </c>
      <c r="F21803">
        <v>514</v>
      </c>
      <c r="G21803" t="s">
        <v>41381</v>
      </c>
      <c r="H21803">
        <v>23811</v>
      </c>
      <c r="I21803">
        <v>23811</v>
      </c>
      <c r="J21803" s="1">
        <v>45041.916159224536</v>
      </c>
      <c r="K21803" s="1">
        <v>45271.505393020831</v>
      </c>
      <c r="L21803" t="s">
        <v>41382</v>
      </c>
      <c r="M21803" t="s">
        <v>41383</v>
      </c>
      <c r="N21803">
        <v>2</v>
      </c>
      <c r="O21803">
        <v>7</v>
      </c>
      <c r="P21803" t="s">
        <v>25</v>
      </c>
      <c r="R21803" s="1"/>
      <c r="T21803" s="1"/>
    </row>
    <row r="21804" spans="1:20" x14ac:dyDescent="0.3">
      <c r="A21804">
        <v>40170</v>
      </c>
      <c r="B21804">
        <v>2</v>
      </c>
      <c r="D21804" s="1">
        <v>45039.431170636577</v>
      </c>
      <c r="E21804">
        <v>3</v>
      </c>
      <c r="G21804" t="s">
        <v>41384</v>
      </c>
      <c r="H21804">
        <v>2444</v>
      </c>
      <c r="I21804">
        <v>2444</v>
      </c>
      <c r="J21804" s="1">
        <v>45040.905797951389</v>
      </c>
      <c r="K21804" s="1">
        <v>45040.905797951389</v>
      </c>
      <c r="O21804">
        <v>4</v>
      </c>
      <c r="P21804" t="s">
        <v>25</v>
      </c>
      <c r="Q21804">
        <v>40149</v>
      </c>
      <c r="R21804" s="1"/>
      <c r="T21804" s="1"/>
    </row>
    <row r="21805" spans="1:20" x14ac:dyDescent="0.3">
      <c r="A21805">
        <v>40173</v>
      </c>
      <c r="B21805">
        <v>1</v>
      </c>
      <c r="D21805" s="1">
        <v>45039.479546446761</v>
      </c>
      <c r="E21805">
        <v>1</v>
      </c>
      <c r="F21805">
        <v>64</v>
      </c>
      <c r="G21805" t="s">
        <v>41385</v>
      </c>
      <c r="H21805">
        <v>67626</v>
      </c>
      <c r="I21805">
        <v>67626</v>
      </c>
      <c r="J21805" s="1">
        <v>45039.629844212963</v>
      </c>
      <c r="K21805" s="1">
        <v>45322.752435497685</v>
      </c>
      <c r="L21805" t="s">
        <v>41386</v>
      </c>
      <c r="M21805" t="s">
        <v>41387</v>
      </c>
      <c r="N21805">
        <v>1</v>
      </c>
      <c r="O21805">
        <v>0</v>
      </c>
      <c r="P21805" t="s">
        <v>25</v>
      </c>
      <c r="R21805" s="1"/>
      <c r="T21805" s="1"/>
    </row>
    <row r="21806" spans="1:20" x14ac:dyDescent="0.3">
      <c r="A21806">
        <v>40174</v>
      </c>
      <c r="B21806">
        <v>1</v>
      </c>
      <c r="D21806" s="1">
        <v>45039.497479166668</v>
      </c>
      <c r="E21806">
        <v>0</v>
      </c>
      <c r="F21806">
        <v>124</v>
      </c>
      <c r="G21806" t="s">
        <v>41388</v>
      </c>
      <c r="H21806">
        <v>25688</v>
      </c>
      <c r="I21806">
        <v>25688</v>
      </c>
      <c r="J21806" s="1">
        <v>45075.128501851854</v>
      </c>
      <c r="K21806" s="1">
        <v>45075.128501851854</v>
      </c>
      <c r="L21806" t="s">
        <v>41389</v>
      </c>
      <c r="M21806" t="s">
        <v>41390</v>
      </c>
      <c r="N21806">
        <v>0</v>
      </c>
      <c r="O21806">
        <v>4</v>
      </c>
      <c r="P21806" t="s">
        <v>25</v>
      </c>
      <c r="R21806" s="1"/>
      <c r="T21806" s="1"/>
    </row>
    <row r="21807" spans="1:20" x14ac:dyDescent="0.3">
      <c r="A21807">
        <v>40175</v>
      </c>
      <c r="B21807">
        <v>1</v>
      </c>
      <c r="D21807" s="1">
        <v>45039.602100497686</v>
      </c>
      <c r="E21807">
        <v>1</v>
      </c>
      <c r="F21807">
        <v>44</v>
      </c>
      <c r="G21807" t="s">
        <v>41391</v>
      </c>
      <c r="H21807">
        <v>70493</v>
      </c>
      <c r="J21807" s="1"/>
      <c r="K21807" s="1">
        <v>45039.602100497686</v>
      </c>
      <c r="L21807" t="s">
        <v>41392</v>
      </c>
      <c r="M21807" t="s">
        <v>41393</v>
      </c>
      <c r="N21807">
        <v>0</v>
      </c>
      <c r="O21807">
        <v>1</v>
      </c>
      <c r="P21807" t="s">
        <v>25</v>
      </c>
      <c r="R21807" s="1"/>
      <c r="T21807" s="1"/>
    </row>
    <row r="21808" spans="1:20" x14ac:dyDescent="0.3">
      <c r="A21808">
        <v>40176</v>
      </c>
      <c r="B21808">
        <v>1</v>
      </c>
      <c r="C21808">
        <v>40194</v>
      </c>
      <c r="D21808" s="1">
        <v>45039.64998263889</v>
      </c>
      <c r="E21808">
        <v>1</v>
      </c>
      <c r="F21808">
        <v>66</v>
      </c>
      <c r="G21808" t="s">
        <v>41394</v>
      </c>
      <c r="H21808">
        <v>70984</v>
      </c>
      <c r="I21808">
        <v>2444</v>
      </c>
      <c r="J21808" s="1">
        <v>45040.911546296295</v>
      </c>
      <c r="K21808" s="1">
        <v>45040.918290891204</v>
      </c>
      <c r="L21808" t="s">
        <v>41395</v>
      </c>
      <c r="M21808" t="s">
        <v>41396</v>
      </c>
      <c r="N21808">
        <v>1</v>
      </c>
      <c r="O21808">
        <v>0</v>
      </c>
      <c r="P21808" t="s">
        <v>25</v>
      </c>
      <c r="R21808" s="1"/>
      <c r="T21808" s="1"/>
    </row>
    <row r="21809" spans="1:20" x14ac:dyDescent="0.3">
      <c r="A21809">
        <v>40177</v>
      </c>
      <c r="B21809">
        <v>2</v>
      </c>
      <c r="D21809" s="1">
        <v>45039.760868981481</v>
      </c>
      <c r="E21809">
        <v>0</v>
      </c>
      <c r="G21809" t="s">
        <v>41397</v>
      </c>
      <c r="H21809">
        <v>70989</v>
      </c>
      <c r="J21809" s="1"/>
      <c r="K21809" s="1">
        <v>45039.760868981481</v>
      </c>
      <c r="O21809">
        <v>0</v>
      </c>
      <c r="P21809" t="s">
        <v>25</v>
      </c>
      <c r="Q21809">
        <v>37962</v>
      </c>
      <c r="R21809" s="1"/>
      <c r="T21809" s="1"/>
    </row>
    <row r="21810" spans="1:20" x14ac:dyDescent="0.3">
      <c r="A21810">
        <v>40179</v>
      </c>
      <c r="B21810">
        <v>1</v>
      </c>
      <c r="C21810">
        <v>40180</v>
      </c>
      <c r="D21810" s="1">
        <v>45039.81146365741</v>
      </c>
      <c r="E21810">
        <v>22</v>
      </c>
      <c r="F21810">
        <v>28261</v>
      </c>
      <c r="G21810" t="s">
        <v>41398</v>
      </c>
      <c r="H21810">
        <v>34383</v>
      </c>
      <c r="I21810">
        <v>34383</v>
      </c>
      <c r="J21810" s="1">
        <v>45076.598092627311</v>
      </c>
      <c r="K21810" s="1">
        <v>45076.598092627311</v>
      </c>
      <c r="L21810" t="s">
        <v>41399</v>
      </c>
      <c r="M21810" t="s">
        <v>41400</v>
      </c>
      <c r="N21810">
        <v>1</v>
      </c>
      <c r="O21810">
        <v>0</v>
      </c>
      <c r="P21810" t="s">
        <v>25</v>
      </c>
      <c r="R21810" s="1"/>
      <c r="T21810" s="1"/>
    </row>
    <row r="21811" spans="1:20" x14ac:dyDescent="0.3">
      <c r="A21811">
        <v>40180</v>
      </c>
      <c r="B21811">
        <v>2</v>
      </c>
      <c r="D21811" s="1">
        <v>45039.81146365741</v>
      </c>
      <c r="E21811">
        <v>32</v>
      </c>
      <c r="G21811" t="s">
        <v>41401</v>
      </c>
      <c r="H21811">
        <v>34383</v>
      </c>
      <c r="I21811">
        <v>34383</v>
      </c>
      <c r="J21811" s="1">
        <v>45045.291997766202</v>
      </c>
      <c r="K21811" s="1">
        <v>45045.291997766202</v>
      </c>
      <c r="O21811">
        <v>7</v>
      </c>
      <c r="P21811" t="s">
        <v>25</v>
      </c>
      <c r="Q21811">
        <v>40179</v>
      </c>
      <c r="R21811" s="1"/>
      <c r="T21811" s="1"/>
    </row>
    <row r="21812" spans="1:20" x14ac:dyDescent="0.3">
      <c r="A21812">
        <v>40181</v>
      </c>
      <c r="B21812">
        <v>1</v>
      </c>
      <c r="D21812" s="1">
        <v>45039.865471412035</v>
      </c>
      <c r="E21812">
        <v>1</v>
      </c>
      <c r="F21812">
        <v>79</v>
      </c>
      <c r="G21812" t="s">
        <v>41402</v>
      </c>
      <c r="H21812">
        <v>70994</v>
      </c>
      <c r="J21812" s="1"/>
      <c r="K21812" s="1">
        <v>45039.865471412035</v>
      </c>
      <c r="L21812" t="s">
        <v>41403</v>
      </c>
      <c r="M21812" t="s">
        <v>41404</v>
      </c>
      <c r="N21812">
        <v>0</v>
      </c>
      <c r="O21812">
        <v>1</v>
      </c>
      <c r="P21812" t="s">
        <v>25</v>
      </c>
      <c r="R21812" s="1"/>
      <c r="T21812" s="1"/>
    </row>
    <row r="21813" spans="1:20" x14ac:dyDescent="0.3">
      <c r="A21813">
        <v>40182</v>
      </c>
      <c r="B21813">
        <v>1</v>
      </c>
      <c r="D21813" s="1">
        <v>45040.014980092594</v>
      </c>
      <c r="E21813">
        <v>2</v>
      </c>
      <c r="F21813">
        <v>88</v>
      </c>
      <c r="G21813" t="s">
        <v>41405</v>
      </c>
      <c r="H21813">
        <v>70999</v>
      </c>
      <c r="J21813" s="1"/>
      <c r="K21813" s="1">
        <v>45166.959342511575</v>
      </c>
      <c r="L21813" t="s">
        <v>41406</v>
      </c>
      <c r="M21813" t="s">
        <v>41407</v>
      </c>
      <c r="N21813">
        <v>1</v>
      </c>
      <c r="O21813">
        <v>1</v>
      </c>
      <c r="P21813" t="s">
        <v>25</v>
      </c>
      <c r="R21813" s="1"/>
      <c r="T21813" s="1"/>
    </row>
    <row r="21814" spans="1:20" x14ac:dyDescent="0.3">
      <c r="A21814">
        <v>40184</v>
      </c>
      <c r="B21814">
        <v>1</v>
      </c>
      <c r="D21814" s="1">
        <v>45040.402220138887</v>
      </c>
      <c r="E21814">
        <v>3</v>
      </c>
      <c r="F21814">
        <v>88</v>
      </c>
      <c r="G21814" t="s">
        <v>41408</v>
      </c>
      <c r="H21814">
        <v>42032</v>
      </c>
      <c r="J21814" s="1"/>
      <c r="K21814" s="1">
        <v>45041.878268055552</v>
      </c>
      <c r="L21814" t="s">
        <v>41409</v>
      </c>
      <c r="M21814" t="s">
        <v>41410</v>
      </c>
      <c r="N21814">
        <v>1</v>
      </c>
      <c r="O21814">
        <v>1</v>
      </c>
      <c r="P21814" t="s">
        <v>25</v>
      </c>
      <c r="R21814" s="1"/>
      <c r="T21814" s="1"/>
    </row>
    <row r="21815" spans="1:20" x14ac:dyDescent="0.3">
      <c r="A21815">
        <v>40185</v>
      </c>
      <c r="B21815">
        <v>1</v>
      </c>
      <c r="D21815" s="1">
        <v>45040.418438657405</v>
      </c>
      <c r="E21815">
        <v>1</v>
      </c>
      <c r="F21815">
        <v>73</v>
      </c>
      <c r="G21815" t="s">
        <v>41411</v>
      </c>
      <c r="H21815">
        <v>71010</v>
      </c>
      <c r="I21815">
        <v>23811</v>
      </c>
      <c r="J21815" s="1">
        <v>45045.898188854168</v>
      </c>
      <c r="K21815" s="1">
        <v>45346.08484116898</v>
      </c>
      <c r="L21815" t="s">
        <v>41412</v>
      </c>
      <c r="M21815" t="s">
        <v>41413</v>
      </c>
      <c r="N21815">
        <v>1</v>
      </c>
      <c r="O21815">
        <v>1</v>
      </c>
      <c r="P21815" t="s">
        <v>25</v>
      </c>
      <c r="R21815" s="1"/>
      <c r="T21815" s="1"/>
    </row>
    <row r="21816" spans="1:20" x14ac:dyDescent="0.3">
      <c r="A21816">
        <v>40187</v>
      </c>
      <c r="B21816">
        <v>1</v>
      </c>
      <c r="D21816" s="1">
        <v>45040.508826736113</v>
      </c>
      <c r="E21816">
        <v>2</v>
      </c>
      <c r="F21816">
        <v>71</v>
      </c>
      <c r="G21816" t="s">
        <v>41414</v>
      </c>
      <c r="H21816">
        <v>52390</v>
      </c>
      <c r="J21816" s="1"/>
      <c r="K21816" s="1">
        <v>45042.420088391205</v>
      </c>
      <c r="L21816" t="s">
        <v>41415</v>
      </c>
      <c r="M21816" t="s">
        <v>23875</v>
      </c>
      <c r="N21816">
        <v>1</v>
      </c>
      <c r="O21816">
        <v>2</v>
      </c>
      <c r="P21816" t="s">
        <v>25</v>
      </c>
      <c r="R21816" s="1"/>
      <c r="T21816" s="1"/>
    </row>
    <row r="21817" spans="1:20" x14ac:dyDescent="0.3">
      <c r="A21817">
        <v>40189</v>
      </c>
      <c r="B21817">
        <v>2</v>
      </c>
      <c r="D21817" s="1">
        <v>45040.764471527778</v>
      </c>
      <c r="E21817">
        <v>4</v>
      </c>
      <c r="G21817" t="s">
        <v>41416</v>
      </c>
      <c r="H21817">
        <v>36974</v>
      </c>
      <c r="I21817">
        <v>36974</v>
      </c>
      <c r="J21817" s="1">
        <v>45043.002930868053</v>
      </c>
      <c r="K21817" s="1">
        <v>45043.002930868053</v>
      </c>
      <c r="O21817">
        <v>2</v>
      </c>
      <c r="P21817" t="s">
        <v>25</v>
      </c>
      <c r="Q21817">
        <v>39392</v>
      </c>
      <c r="R21817" s="1"/>
      <c r="T21817" s="1"/>
    </row>
    <row r="21818" spans="1:20" x14ac:dyDescent="0.3">
      <c r="A21818">
        <v>40190</v>
      </c>
      <c r="B21818">
        <v>2</v>
      </c>
      <c r="D21818" s="1">
        <v>45040.807138622687</v>
      </c>
      <c r="E21818">
        <v>0</v>
      </c>
      <c r="G21818" t="s">
        <v>41417</v>
      </c>
      <c r="H21818">
        <v>43840</v>
      </c>
      <c r="J21818" s="1"/>
      <c r="K21818" s="1">
        <v>45040.807138622687</v>
      </c>
      <c r="O21818">
        <v>0</v>
      </c>
      <c r="P21818" t="s">
        <v>25</v>
      </c>
      <c r="Q21818">
        <v>5769</v>
      </c>
      <c r="R21818" s="1"/>
      <c r="T21818" s="1"/>
    </row>
    <row r="21819" spans="1:20" x14ac:dyDescent="0.3">
      <c r="A21819">
        <v>40193</v>
      </c>
      <c r="B21819">
        <v>1</v>
      </c>
      <c r="D21819" s="1">
        <v>45040.866119409722</v>
      </c>
      <c r="E21819">
        <v>1</v>
      </c>
      <c r="F21819">
        <v>67</v>
      </c>
      <c r="G21819" t="s">
        <v>41418</v>
      </c>
      <c r="H21819">
        <v>67468</v>
      </c>
      <c r="J21819" s="1"/>
      <c r="K21819" s="1">
        <v>45040.866119409722</v>
      </c>
      <c r="L21819" t="s">
        <v>41419</v>
      </c>
      <c r="M21819" t="s">
        <v>41420</v>
      </c>
      <c r="N21819">
        <v>0</v>
      </c>
      <c r="O21819">
        <v>0</v>
      </c>
      <c r="P21819" t="s">
        <v>25</v>
      </c>
      <c r="R21819" s="1"/>
      <c r="T21819" s="1"/>
    </row>
    <row r="21820" spans="1:20" x14ac:dyDescent="0.3">
      <c r="A21820">
        <v>40194</v>
      </c>
      <c r="B21820">
        <v>2</v>
      </c>
      <c r="D21820" s="1">
        <v>45040.910351736115</v>
      </c>
      <c r="E21820">
        <v>4</v>
      </c>
      <c r="G21820" t="s">
        <v>41421</v>
      </c>
      <c r="H21820">
        <v>28406</v>
      </c>
      <c r="I21820">
        <v>28406</v>
      </c>
      <c r="J21820" s="1">
        <v>45040.918290891204</v>
      </c>
      <c r="K21820" s="1">
        <v>45040.918290891204</v>
      </c>
      <c r="O21820">
        <v>0</v>
      </c>
      <c r="P21820" t="s">
        <v>25</v>
      </c>
      <c r="Q21820">
        <v>40176</v>
      </c>
      <c r="R21820" s="1"/>
      <c r="T21820" s="1"/>
    </row>
    <row r="21821" spans="1:20" x14ac:dyDescent="0.3">
      <c r="A21821">
        <v>40195</v>
      </c>
      <c r="B21821">
        <v>1</v>
      </c>
      <c r="C21821">
        <v>40198</v>
      </c>
      <c r="D21821" s="1">
        <v>45041.050987187497</v>
      </c>
      <c r="E21821">
        <v>1</v>
      </c>
      <c r="F21821">
        <v>126</v>
      </c>
      <c r="G21821" t="s">
        <v>41422</v>
      </c>
      <c r="H21821">
        <v>63793</v>
      </c>
      <c r="I21821">
        <v>2444</v>
      </c>
      <c r="J21821" s="1">
        <v>45041.411891747688</v>
      </c>
      <c r="K21821" s="1">
        <v>45041.411891747688</v>
      </c>
      <c r="L21821" t="s">
        <v>41423</v>
      </c>
      <c r="M21821" t="s">
        <v>41424</v>
      </c>
      <c r="N21821">
        <v>1</v>
      </c>
      <c r="O21821">
        <v>0</v>
      </c>
      <c r="P21821" t="s">
        <v>25</v>
      </c>
      <c r="R21821" s="1"/>
      <c r="T21821" s="1"/>
    </row>
    <row r="21822" spans="1:20" x14ac:dyDescent="0.3">
      <c r="A21822">
        <v>40198</v>
      </c>
      <c r="B21822">
        <v>2</v>
      </c>
      <c r="D21822" s="1">
        <v>45041.361818634257</v>
      </c>
      <c r="E21822">
        <v>2</v>
      </c>
      <c r="G21822" t="s">
        <v>41425</v>
      </c>
      <c r="H21822">
        <v>69468</v>
      </c>
      <c r="J21822" s="1"/>
      <c r="K21822" s="1">
        <v>45041.361818634257</v>
      </c>
      <c r="O21822">
        <v>4</v>
      </c>
      <c r="P21822" t="s">
        <v>25</v>
      </c>
      <c r="Q21822">
        <v>40195</v>
      </c>
      <c r="R21822" s="1"/>
      <c r="T21822" s="1"/>
    </row>
    <row r="21823" spans="1:20" x14ac:dyDescent="0.3">
      <c r="A21823">
        <v>40199</v>
      </c>
      <c r="B21823">
        <v>1</v>
      </c>
      <c r="D21823" s="1">
        <v>45041.812782905094</v>
      </c>
      <c r="E21823">
        <v>0</v>
      </c>
      <c r="F21823">
        <v>25</v>
      </c>
      <c r="G21823" t="s">
        <v>41426</v>
      </c>
      <c r="H21823">
        <v>51037</v>
      </c>
      <c r="J21823" s="1"/>
      <c r="K21823" s="1">
        <v>45041.812782905094</v>
      </c>
      <c r="L21823" t="s">
        <v>41427</v>
      </c>
      <c r="M21823" t="s">
        <v>41428</v>
      </c>
      <c r="N21823">
        <v>0</v>
      </c>
      <c r="O21823">
        <v>6</v>
      </c>
      <c r="P21823" t="s">
        <v>25</v>
      </c>
      <c r="R21823" s="1"/>
      <c r="T21823" s="1"/>
    </row>
    <row r="21824" spans="1:20" x14ac:dyDescent="0.3">
      <c r="A21824">
        <v>40200</v>
      </c>
      <c r="B21824">
        <v>2</v>
      </c>
      <c r="D21824" s="1">
        <v>45041.878268055552</v>
      </c>
      <c r="E21824">
        <v>2</v>
      </c>
      <c r="G21824" t="s">
        <v>41429</v>
      </c>
      <c r="H21824">
        <v>69468</v>
      </c>
      <c r="J21824" s="1"/>
      <c r="K21824" s="1">
        <v>45041.878268055552</v>
      </c>
      <c r="O21824">
        <v>2</v>
      </c>
      <c r="P21824" t="s">
        <v>25</v>
      </c>
      <c r="Q21824">
        <v>40184</v>
      </c>
      <c r="R21824" s="1"/>
      <c r="T21824" s="1"/>
    </row>
    <row r="21825" spans="1:20" x14ac:dyDescent="0.3">
      <c r="A21825">
        <v>40204</v>
      </c>
      <c r="B21825">
        <v>2</v>
      </c>
      <c r="D21825" s="1">
        <v>45042.420088391205</v>
      </c>
      <c r="E21825">
        <v>2</v>
      </c>
      <c r="G21825" t="s">
        <v>41430</v>
      </c>
      <c r="H21825">
        <v>69468</v>
      </c>
      <c r="J21825" s="1"/>
      <c r="K21825" s="1">
        <v>45042.420088391205</v>
      </c>
      <c r="O21825">
        <v>0</v>
      </c>
      <c r="P21825" t="s">
        <v>25</v>
      </c>
      <c r="Q21825">
        <v>40187</v>
      </c>
      <c r="R21825" s="1"/>
      <c r="T21825" s="1"/>
    </row>
    <row r="21826" spans="1:20" x14ac:dyDescent="0.3">
      <c r="A21826">
        <v>40205</v>
      </c>
      <c r="B21826">
        <v>1</v>
      </c>
      <c r="D21826" s="1">
        <v>45042.457511805558</v>
      </c>
      <c r="E21826">
        <v>1</v>
      </c>
      <c r="F21826">
        <v>338</v>
      </c>
      <c r="G21826" t="s">
        <v>41431</v>
      </c>
      <c r="H21826">
        <v>71116</v>
      </c>
      <c r="J21826" s="1"/>
      <c r="K21826" s="1">
        <v>45043.546549270832</v>
      </c>
      <c r="L21826" t="s">
        <v>41432</v>
      </c>
      <c r="M21826" t="s">
        <v>41433</v>
      </c>
      <c r="N21826">
        <v>2</v>
      </c>
      <c r="O21826">
        <v>0</v>
      </c>
      <c r="P21826" t="s">
        <v>25</v>
      </c>
      <c r="R21826" s="1"/>
      <c r="T21826" s="1"/>
    </row>
    <row r="21827" spans="1:20" x14ac:dyDescent="0.3">
      <c r="A21827">
        <v>40206</v>
      </c>
      <c r="B21827">
        <v>2</v>
      </c>
      <c r="D21827" s="1">
        <v>45042.462527465279</v>
      </c>
      <c r="E21827">
        <v>0</v>
      </c>
      <c r="G21827" t="s">
        <v>41434</v>
      </c>
      <c r="H21827">
        <v>38328</v>
      </c>
      <c r="J21827" s="1"/>
      <c r="K21827" s="1">
        <v>45042.462527465279</v>
      </c>
      <c r="O21827">
        <v>0</v>
      </c>
      <c r="P21827" t="s">
        <v>25</v>
      </c>
      <c r="Q21827">
        <v>40205</v>
      </c>
      <c r="R21827" s="1"/>
      <c r="T21827" s="1"/>
    </row>
    <row r="21828" spans="1:20" x14ac:dyDescent="0.3">
      <c r="A21828">
        <v>40207</v>
      </c>
      <c r="B21828">
        <v>2</v>
      </c>
      <c r="D21828" s="1">
        <v>45042.590793784722</v>
      </c>
      <c r="E21828">
        <v>1</v>
      </c>
      <c r="G21828" t="s">
        <v>41435</v>
      </c>
      <c r="H21828">
        <v>45724</v>
      </c>
      <c r="J21828" s="1"/>
      <c r="K21828" s="1">
        <v>45042.590793784722</v>
      </c>
      <c r="O21828">
        <v>0</v>
      </c>
      <c r="P21828" t="s">
        <v>25</v>
      </c>
      <c r="Q21828">
        <v>12129</v>
      </c>
      <c r="R21828" s="1"/>
      <c r="T21828" s="1"/>
    </row>
    <row r="21829" spans="1:20" x14ac:dyDescent="0.3">
      <c r="A21829">
        <v>40209</v>
      </c>
      <c r="B21829">
        <v>1</v>
      </c>
      <c r="D21829" s="1">
        <v>45042.772551539354</v>
      </c>
      <c r="E21829">
        <v>0</v>
      </c>
      <c r="F21829">
        <v>19</v>
      </c>
      <c r="G21829" t="s">
        <v>41436</v>
      </c>
      <c r="H21829">
        <v>71133</v>
      </c>
      <c r="J21829" s="1"/>
      <c r="K21829" s="1">
        <v>45042.772551539354</v>
      </c>
      <c r="L21829" t="s">
        <v>41437</v>
      </c>
      <c r="M21829" t="s">
        <v>41438</v>
      </c>
      <c r="N21829">
        <v>0</v>
      </c>
      <c r="O21829">
        <v>0</v>
      </c>
      <c r="P21829" t="s">
        <v>25</v>
      </c>
      <c r="R21829" s="1"/>
      <c r="T21829" s="1"/>
    </row>
    <row r="21830" spans="1:20" x14ac:dyDescent="0.3">
      <c r="A21830">
        <v>40210</v>
      </c>
      <c r="B21830">
        <v>2</v>
      </c>
      <c r="D21830" s="1">
        <v>45042.809682256942</v>
      </c>
      <c r="E21830">
        <v>0</v>
      </c>
      <c r="G21830" t="s">
        <v>41439</v>
      </c>
      <c r="H21830">
        <v>69468</v>
      </c>
      <c r="J21830" s="1"/>
      <c r="K21830" s="1">
        <v>45042.809682256942</v>
      </c>
      <c r="O21830">
        <v>0</v>
      </c>
      <c r="P21830" t="s">
        <v>25</v>
      </c>
      <c r="Q21830">
        <v>6678</v>
      </c>
      <c r="R21830" s="1"/>
      <c r="T21830" s="1"/>
    </row>
    <row r="21831" spans="1:20" x14ac:dyDescent="0.3">
      <c r="A21831">
        <v>40212</v>
      </c>
      <c r="B21831">
        <v>1</v>
      </c>
      <c r="D21831" s="1">
        <v>45043.371944560182</v>
      </c>
      <c r="E21831">
        <v>1</v>
      </c>
      <c r="F21831">
        <v>22</v>
      </c>
      <c r="G21831" t="s">
        <v>41440</v>
      </c>
      <c r="H21831">
        <v>67299</v>
      </c>
      <c r="J21831" s="1"/>
      <c r="K21831" s="1">
        <v>45043.371944560182</v>
      </c>
      <c r="L21831" t="s">
        <v>41441</v>
      </c>
      <c r="M21831" t="s">
        <v>41442</v>
      </c>
      <c r="N21831">
        <v>0</v>
      </c>
      <c r="O21831">
        <v>0</v>
      </c>
      <c r="P21831" t="s">
        <v>25</v>
      </c>
      <c r="R21831" s="1"/>
      <c r="T21831" s="1"/>
    </row>
    <row r="21832" spans="1:20" x14ac:dyDescent="0.3">
      <c r="A21832">
        <v>40213</v>
      </c>
      <c r="B21832">
        <v>2</v>
      </c>
      <c r="D21832" s="1">
        <v>45043.378083946758</v>
      </c>
      <c r="E21832">
        <v>1</v>
      </c>
      <c r="G21832" t="s">
        <v>41443</v>
      </c>
      <c r="H21832">
        <v>46540</v>
      </c>
      <c r="I21832">
        <v>46540</v>
      </c>
      <c r="J21832" s="1">
        <v>45043.405388969906</v>
      </c>
      <c r="K21832" s="1">
        <v>45043.405388969906</v>
      </c>
      <c r="O21832">
        <v>0</v>
      </c>
      <c r="P21832" t="s">
        <v>25</v>
      </c>
      <c r="Q21832">
        <v>27679</v>
      </c>
      <c r="R21832" s="1"/>
      <c r="T21832" s="1"/>
    </row>
    <row r="21833" spans="1:20" x14ac:dyDescent="0.3">
      <c r="A21833">
        <v>40214</v>
      </c>
      <c r="B21833">
        <v>2</v>
      </c>
      <c r="D21833" s="1">
        <v>45043.546549270832</v>
      </c>
      <c r="E21833">
        <v>1</v>
      </c>
      <c r="G21833" t="s">
        <v>41444</v>
      </c>
      <c r="H21833">
        <v>71116</v>
      </c>
      <c r="J21833" s="1"/>
      <c r="K21833" s="1">
        <v>45043.546549270832</v>
      </c>
      <c r="O21833">
        <v>1</v>
      </c>
      <c r="P21833" t="s">
        <v>25</v>
      </c>
      <c r="Q21833">
        <v>40205</v>
      </c>
      <c r="R21833" s="1"/>
      <c r="T21833" s="1"/>
    </row>
    <row r="21834" spans="1:20" x14ac:dyDescent="0.3">
      <c r="A21834">
        <v>40216</v>
      </c>
      <c r="B21834">
        <v>2</v>
      </c>
      <c r="D21834" s="1">
        <v>45043.636117476854</v>
      </c>
      <c r="E21834">
        <v>1</v>
      </c>
      <c r="G21834" t="s">
        <v>41445</v>
      </c>
      <c r="H21834">
        <v>69058</v>
      </c>
      <c r="I21834">
        <v>69058</v>
      </c>
      <c r="J21834" s="1">
        <v>45043.673371956022</v>
      </c>
      <c r="K21834" s="1">
        <v>45043.673371956022</v>
      </c>
      <c r="O21834">
        <v>0</v>
      </c>
      <c r="P21834" t="s">
        <v>25</v>
      </c>
      <c r="Q21834">
        <v>40105</v>
      </c>
      <c r="R21834" s="1"/>
      <c r="T21834" s="1"/>
    </row>
    <row r="21835" spans="1:20" x14ac:dyDescent="0.3">
      <c r="A21835">
        <v>40217</v>
      </c>
      <c r="B21835">
        <v>1</v>
      </c>
      <c r="D21835" s="1">
        <v>45043.713896030094</v>
      </c>
      <c r="E21835">
        <v>2</v>
      </c>
      <c r="F21835">
        <v>210</v>
      </c>
      <c r="G21835" t="s">
        <v>41446</v>
      </c>
      <c r="H21835">
        <v>71170</v>
      </c>
      <c r="I21835">
        <v>2444</v>
      </c>
      <c r="J21835" s="1">
        <v>45044.49527172454</v>
      </c>
      <c r="K21835" s="1">
        <v>45044.737825694443</v>
      </c>
      <c r="L21835" t="s">
        <v>41447</v>
      </c>
      <c r="M21835" t="s">
        <v>41448</v>
      </c>
      <c r="N21835">
        <v>1</v>
      </c>
      <c r="O21835">
        <v>0</v>
      </c>
      <c r="P21835" t="s">
        <v>25</v>
      </c>
      <c r="R21835" s="1"/>
      <c r="T21835" s="1"/>
    </row>
    <row r="21836" spans="1:20" x14ac:dyDescent="0.3">
      <c r="A21836">
        <v>40218</v>
      </c>
      <c r="B21836">
        <v>1</v>
      </c>
      <c r="D21836" s="1">
        <v>45043.724136770834</v>
      </c>
      <c r="E21836">
        <v>1</v>
      </c>
      <c r="F21836">
        <v>75</v>
      </c>
      <c r="G21836" t="s">
        <v>41449</v>
      </c>
      <c r="H21836">
        <v>71171</v>
      </c>
      <c r="I21836">
        <v>2444</v>
      </c>
      <c r="J21836" s="1">
        <v>45047.392965590276</v>
      </c>
      <c r="K21836" s="1">
        <v>45047.392965590276</v>
      </c>
      <c r="L21836" t="s">
        <v>41450</v>
      </c>
      <c r="M21836" t="s">
        <v>41451</v>
      </c>
      <c r="N21836">
        <v>1</v>
      </c>
      <c r="O21836">
        <v>1</v>
      </c>
      <c r="P21836" t="s">
        <v>25</v>
      </c>
      <c r="R21836" s="1"/>
      <c r="T21836" s="1"/>
    </row>
    <row r="21837" spans="1:20" x14ac:dyDescent="0.3">
      <c r="A21837">
        <v>40219</v>
      </c>
      <c r="B21837">
        <v>2</v>
      </c>
      <c r="D21837" s="1">
        <v>45043.813140706021</v>
      </c>
      <c r="E21837">
        <v>0</v>
      </c>
      <c r="G21837" t="s">
        <v>41452</v>
      </c>
      <c r="H21837">
        <v>24014</v>
      </c>
      <c r="J21837" s="1"/>
      <c r="K21837" s="1">
        <v>45043.813140706021</v>
      </c>
      <c r="O21837">
        <v>0</v>
      </c>
      <c r="P21837" t="s">
        <v>25</v>
      </c>
      <c r="Q21837">
        <v>40015</v>
      </c>
      <c r="R21837" s="1"/>
      <c r="T21837" s="1"/>
    </row>
    <row r="21838" spans="1:20" x14ac:dyDescent="0.3">
      <c r="A21838">
        <v>40220</v>
      </c>
      <c r="B21838">
        <v>2</v>
      </c>
      <c r="D21838" s="1">
        <v>45043.862226736113</v>
      </c>
      <c r="E21838">
        <v>1</v>
      </c>
      <c r="G21838" t="s">
        <v>41453</v>
      </c>
      <c r="H21838">
        <v>69468</v>
      </c>
      <c r="J21838" s="1"/>
      <c r="K21838" s="1">
        <v>45043.862226736113</v>
      </c>
      <c r="O21838">
        <v>0</v>
      </c>
      <c r="P21838" t="s">
        <v>25</v>
      </c>
      <c r="Q21838">
        <v>24005</v>
      </c>
      <c r="R21838" s="1"/>
      <c r="T21838" s="1"/>
    </row>
    <row r="21839" spans="1:20" x14ac:dyDescent="0.3">
      <c r="A21839">
        <v>40221</v>
      </c>
      <c r="B21839">
        <v>2</v>
      </c>
      <c r="D21839" s="1">
        <v>45043.870611886574</v>
      </c>
      <c r="E21839">
        <v>2</v>
      </c>
      <c r="G21839" t="s">
        <v>41454</v>
      </c>
      <c r="H21839">
        <v>69468</v>
      </c>
      <c r="I21839">
        <v>69468</v>
      </c>
      <c r="J21839" s="1">
        <v>45044.737825694443</v>
      </c>
      <c r="K21839" s="1">
        <v>45044.737825694443</v>
      </c>
      <c r="O21839">
        <v>2</v>
      </c>
      <c r="P21839" t="s">
        <v>25</v>
      </c>
      <c r="Q21839">
        <v>40217</v>
      </c>
      <c r="R21839" s="1"/>
      <c r="T21839" s="1"/>
    </row>
    <row r="21840" spans="1:20" x14ac:dyDescent="0.3">
      <c r="A21840">
        <v>40222</v>
      </c>
      <c r="B21840">
        <v>2</v>
      </c>
      <c r="D21840" s="1">
        <v>45043.92807908565</v>
      </c>
      <c r="E21840">
        <v>1</v>
      </c>
      <c r="G21840" t="s">
        <v>41455</v>
      </c>
      <c r="H21840">
        <v>45381</v>
      </c>
      <c r="J21840" s="1"/>
      <c r="K21840" s="1">
        <v>45043.92807908565</v>
      </c>
      <c r="O21840">
        <v>0</v>
      </c>
      <c r="P21840" t="s">
        <v>25</v>
      </c>
      <c r="Q21840">
        <v>40218</v>
      </c>
      <c r="R21840" s="1"/>
      <c r="T21840" s="1"/>
    </row>
    <row r="21841" spans="1:20" x14ac:dyDescent="0.3">
      <c r="A21841">
        <v>40224</v>
      </c>
      <c r="B21841">
        <v>1</v>
      </c>
      <c r="D21841" s="1">
        <v>45044.416552696763</v>
      </c>
      <c r="E21841">
        <v>0</v>
      </c>
      <c r="F21841">
        <v>169</v>
      </c>
      <c r="G21841" t="s">
        <v>41456</v>
      </c>
      <c r="H21841">
        <v>42832</v>
      </c>
      <c r="J21841" s="1"/>
      <c r="K21841" s="1">
        <v>45044.416552696763</v>
      </c>
      <c r="L21841" t="s">
        <v>41457</v>
      </c>
      <c r="M21841" t="s">
        <v>41458</v>
      </c>
      <c r="N21841">
        <v>0</v>
      </c>
      <c r="O21841">
        <v>0</v>
      </c>
      <c r="P21841" t="s">
        <v>25</v>
      </c>
      <c r="R21841" s="1"/>
      <c r="T21841" s="1"/>
    </row>
    <row r="21842" spans="1:20" x14ac:dyDescent="0.3">
      <c r="A21842">
        <v>40227</v>
      </c>
      <c r="B21842">
        <v>1</v>
      </c>
      <c r="C21842">
        <v>40230</v>
      </c>
      <c r="D21842" s="1">
        <v>45044.494360532408</v>
      </c>
      <c r="E21842">
        <v>1</v>
      </c>
      <c r="F21842">
        <v>35</v>
      </c>
      <c r="G21842" t="s">
        <v>41459</v>
      </c>
      <c r="H21842">
        <v>71202</v>
      </c>
      <c r="J21842" s="1"/>
      <c r="K21842" s="1">
        <v>45044.658885532408</v>
      </c>
      <c r="L21842" t="s">
        <v>41460</v>
      </c>
      <c r="M21842" t="s">
        <v>41461</v>
      </c>
      <c r="N21842">
        <v>1</v>
      </c>
      <c r="O21842">
        <v>0</v>
      </c>
      <c r="P21842" t="s">
        <v>25</v>
      </c>
      <c r="R21842" s="1"/>
      <c r="T21842" s="1"/>
    </row>
    <row r="21843" spans="1:20" x14ac:dyDescent="0.3">
      <c r="A21843">
        <v>40229</v>
      </c>
      <c r="B21843">
        <v>1</v>
      </c>
      <c r="C21843">
        <v>40314</v>
      </c>
      <c r="D21843" s="1">
        <v>45044.545935532406</v>
      </c>
      <c r="E21843">
        <v>0</v>
      </c>
      <c r="F21843">
        <v>57</v>
      </c>
      <c r="G21843" t="s">
        <v>41462</v>
      </c>
      <c r="H21843">
        <v>32722</v>
      </c>
      <c r="I21843">
        <v>32722</v>
      </c>
      <c r="J21843" s="1">
        <v>45052.579509178242</v>
      </c>
      <c r="K21843" s="1">
        <v>45052.579509178242</v>
      </c>
      <c r="L21843" t="s">
        <v>41463</v>
      </c>
      <c r="M21843" t="s">
        <v>5600</v>
      </c>
      <c r="N21843">
        <v>1</v>
      </c>
      <c r="O21843">
        <v>0</v>
      </c>
      <c r="P21843" t="s">
        <v>25</v>
      </c>
      <c r="R21843" s="1"/>
      <c r="T21843" s="1"/>
    </row>
    <row r="21844" spans="1:20" x14ac:dyDescent="0.3">
      <c r="A21844">
        <v>40230</v>
      </c>
      <c r="B21844">
        <v>2</v>
      </c>
      <c r="D21844" s="1">
        <v>45044.658885532408</v>
      </c>
      <c r="E21844">
        <v>1</v>
      </c>
      <c r="G21844" t="s">
        <v>41464</v>
      </c>
      <c r="H21844">
        <v>52211</v>
      </c>
      <c r="J21844" s="1"/>
      <c r="K21844" s="1">
        <v>45044.658885532408</v>
      </c>
      <c r="O21844">
        <v>0</v>
      </c>
      <c r="P21844" t="s">
        <v>25</v>
      </c>
      <c r="Q21844">
        <v>40227</v>
      </c>
      <c r="R21844" s="1"/>
      <c r="T21844" s="1"/>
    </row>
    <row r="21845" spans="1:20" x14ac:dyDescent="0.3">
      <c r="A21845">
        <v>40231</v>
      </c>
      <c r="B21845">
        <v>1</v>
      </c>
      <c r="D21845" s="1">
        <v>45044.750638310186</v>
      </c>
      <c r="E21845">
        <v>0</v>
      </c>
      <c r="F21845">
        <v>63</v>
      </c>
      <c r="G21845" t="s">
        <v>41465</v>
      </c>
      <c r="H21845">
        <v>54510</v>
      </c>
      <c r="J21845" s="1"/>
      <c r="K21845" s="1">
        <v>45319.463203969906</v>
      </c>
      <c r="L21845" t="s">
        <v>41466</v>
      </c>
      <c r="M21845" t="s">
        <v>41467</v>
      </c>
      <c r="N21845">
        <v>1</v>
      </c>
      <c r="O21845">
        <v>0</v>
      </c>
      <c r="P21845" t="s">
        <v>25</v>
      </c>
      <c r="R21845" s="1"/>
      <c r="T21845" s="1"/>
    </row>
    <row r="21846" spans="1:20" x14ac:dyDescent="0.3">
      <c r="A21846">
        <v>40232</v>
      </c>
      <c r="B21846">
        <v>1</v>
      </c>
      <c r="D21846" s="1">
        <v>45044.809502233795</v>
      </c>
      <c r="E21846">
        <v>3</v>
      </c>
      <c r="F21846">
        <v>632</v>
      </c>
      <c r="G21846" t="s">
        <v>41468</v>
      </c>
      <c r="H21846">
        <v>71216</v>
      </c>
      <c r="J21846" s="1"/>
      <c r="K21846" s="1">
        <v>45044.830609756944</v>
      </c>
      <c r="L21846" t="s">
        <v>41469</v>
      </c>
      <c r="M21846" t="s">
        <v>41470</v>
      </c>
      <c r="N21846">
        <v>1</v>
      </c>
      <c r="O21846">
        <v>1</v>
      </c>
      <c r="P21846" t="s">
        <v>25</v>
      </c>
      <c r="R21846" s="1"/>
      <c r="T21846" s="1"/>
    </row>
    <row r="21847" spans="1:20" x14ac:dyDescent="0.3">
      <c r="A21847">
        <v>40233</v>
      </c>
      <c r="B21847">
        <v>2</v>
      </c>
      <c r="D21847" s="1">
        <v>45044.826900925924</v>
      </c>
      <c r="E21847">
        <v>3</v>
      </c>
      <c r="G21847" t="s">
        <v>41471</v>
      </c>
      <c r="H21847">
        <v>69058</v>
      </c>
      <c r="I21847">
        <v>69058</v>
      </c>
      <c r="J21847" s="1">
        <v>45044.830609756944</v>
      </c>
      <c r="K21847" s="1">
        <v>45044.830609756944</v>
      </c>
      <c r="O21847">
        <v>0</v>
      </c>
      <c r="P21847" t="s">
        <v>25</v>
      </c>
      <c r="Q21847">
        <v>40232</v>
      </c>
      <c r="R21847" s="1"/>
      <c r="T21847" s="1"/>
    </row>
    <row r="21848" spans="1:20" x14ac:dyDescent="0.3">
      <c r="A21848">
        <v>40234</v>
      </c>
      <c r="B21848">
        <v>1</v>
      </c>
      <c r="D21848" s="1">
        <v>45045.148378622682</v>
      </c>
      <c r="E21848">
        <v>1</v>
      </c>
      <c r="F21848">
        <v>35</v>
      </c>
      <c r="G21848" t="s">
        <v>41472</v>
      </c>
      <c r="H21848">
        <v>71225</v>
      </c>
      <c r="I21848">
        <v>34383</v>
      </c>
      <c r="J21848" s="1">
        <v>45046.432804942131</v>
      </c>
      <c r="K21848" s="1">
        <v>45046.432804942131</v>
      </c>
      <c r="L21848" t="s">
        <v>41473</v>
      </c>
      <c r="M21848" t="s">
        <v>41474</v>
      </c>
      <c r="N21848">
        <v>0</v>
      </c>
      <c r="O21848">
        <v>0</v>
      </c>
      <c r="P21848" t="s">
        <v>25</v>
      </c>
      <c r="R21848" s="1"/>
      <c r="T21848" s="1"/>
    </row>
    <row r="21849" spans="1:20" x14ac:dyDescent="0.3">
      <c r="A21849">
        <v>40236</v>
      </c>
      <c r="B21849">
        <v>1</v>
      </c>
      <c r="D21849" s="1">
        <v>45045.403425694443</v>
      </c>
      <c r="E21849">
        <v>2</v>
      </c>
      <c r="F21849">
        <v>73</v>
      </c>
      <c r="G21849" t="s">
        <v>41475</v>
      </c>
      <c r="H21849">
        <v>71232</v>
      </c>
      <c r="J21849" s="1"/>
      <c r="K21849" s="1">
        <v>45075.418581446756</v>
      </c>
      <c r="L21849" t="s">
        <v>41476</v>
      </c>
      <c r="M21849" t="s">
        <v>19461</v>
      </c>
      <c r="N21849">
        <v>1</v>
      </c>
      <c r="O21849">
        <v>0</v>
      </c>
      <c r="P21849" t="s">
        <v>25</v>
      </c>
      <c r="R21849" s="1"/>
      <c r="T21849" s="1"/>
    </row>
    <row r="21850" spans="1:20" x14ac:dyDescent="0.3">
      <c r="A21850">
        <v>40237</v>
      </c>
      <c r="B21850">
        <v>2</v>
      </c>
      <c r="D21850" s="1">
        <v>45045.404328206016</v>
      </c>
      <c r="E21850">
        <v>1</v>
      </c>
      <c r="G21850" t="s">
        <v>41477</v>
      </c>
      <c r="H21850">
        <v>69058</v>
      </c>
      <c r="I21850">
        <v>69058</v>
      </c>
      <c r="J21850" s="1">
        <v>45045.407853275465</v>
      </c>
      <c r="K21850" s="1">
        <v>45045.407853275465</v>
      </c>
      <c r="O21850">
        <v>0</v>
      </c>
      <c r="P21850" t="s">
        <v>25</v>
      </c>
      <c r="Q21850">
        <v>40236</v>
      </c>
      <c r="R21850" s="1"/>
      <c r="T21850" s="1"/>
    </row>
    <row r="21851" spans="1:20" x14ac:dyDescent="0.3">
      <c r="A21851">
        <v>40239</v>
      </c>
      <c r="B21851">
        <v>1</v>
      </c>
      <c r="C21851">
        <v>40357</v>
      </c>
      <c r="D21851" s="1">
        <v>45045.577708680554</v>
      </c>
      <c r="E21851">
        <v>0</v>
      </c>
      <c r="F21851">
        <v>174</v>
      </c>
      <c r="G21851" t="s">
        <v>41478</v>
      </c>
      <c r="H21851">
        <v>41995</v>
      </c>
      <c r="I21851">
        <v>41995</v>
      </c>
      <c r="J21851" s="1">
        <v>45052.467584641206</v>
      </c>
      <c r="K21851" s="1">
        <v>45054.613816817131</v>
      </c>
      <c r="L21851" t="s">
        <v>41479</v>
      </c>
      <c r="M21851" t="s">
        <v>30717</v>
      </c>
      <c r="N21851">
        <v>1</v>
      </c>
      <c r="O21851">
        <v>5</v>
      </c>
      <c r="P21851" t="s">
        <v>25</v>
      </c>
      <c r="R21851" s="1"/>
      <c r="T21851" s="1"/>
    </row>
    <row r="21852" spans="1:20" x14ac:dyDescent="0.3">
      <c r="A21852">
        <v>40241</v>
      </c>
      <c r="B21852">
        <v>1</v>
      </c>
      <c r="C21852">
        <v>40243</v>
      </c>
      <c r="D21852" s="1">
        <v>45045.610381631945</v>
      </c>
      <c r="E21852">
        <v>5</v>
      </c>
      <c r="F21852">
        <v>3964</v>
      </c>
      <c r="G21852" t="s">
        <v>41480</v>
      </c>
      <c r="H21852">
        <v>34383</v>
      </c>
      <c r="I21852">
        <v>2444</v>
      </c>
      <c r="J21852" s="1">
        <v>45045.756605671297</v>
      </c>
      <c r="K21852" s="1">
        <v>45045.825381712966</v>
      </c>
      <c r="L21852" t="s">
        <v>41481</v>
      </c>
      <c r="M21852" t="s">
        <v>41482</v>
      </c>
      <c r="N21852">
        <v>2</v>
      </c>
      <c r="O21852">
        <v>0</v>
      </c>
      <c r="P21852" t="s">
        <v>25</v>
      </c>
      <c r="R21852" s="1"/>
      <c r="T21852" s="1"/>
    </row>
    <row r="21853" spans="1:20" x14ac:dyDescent="0.3">
      <c r="A21853">
        <v>40242</v>
      </c>
      <c r="B21853">
        <v>2</v>
      </c>
      <c r="D21853" s="1">
        <v>45045.707492245368</v>
      </c>
      <c r="E21853">
        <v>5</v>
      </c>
      <c r="G21853" t="s">
        <v>41483</v>
      </c>
      <c r="H21853">
        <v>69058</v>
      </c>
      <c r="I21853">
        <v>69058</v>
      </c>
      <c r="J21853" s="1">
        <v>45045.825381712966</v>
      </c>
      <c r="K21853" s="1">
        <v>45045.825381712966</v>
      </c>
      <c r="O21853">
        <v>0</v>
      </c>
      <c r="P21853" t="s">
        <v>25</v>
      </c>
      <c r="Q21853">
        <v>40241</v>
      </c>
      <c r="R21853" s="1"/>
      <c r="T21853" s="1"/>
    </row>
    <row r="21854" spans="1:20" x14ac:dyDescent="0.3">
      <c r="A21854">
        <v>40243</v>
      </c>
      <c r="B21854">
        <v>2</v>
      </c>
      <c r="D21854" s="1">
        <v>45045.709254201392</v>
      </c>
      <c r="E21854">
        <v>6</v>
      </c>
      <c r="G21854" t="s">
        <v>41484</v>
      </c>
      <c r="H21854">
        <v>69468</v>
      </c>
      <c r="I21854">
        <v>69468</v>
      </c>
      <c r="J21854" s="1">
        <v>45045.802356018517</v>
      </c>
      <c r="K21854" s="1">
        <v>45045.802356018517</v>
      </c>
      <c r="O21854">
        <v>0</v>
      </c>
      <c r="P21854" t="s">
        <v>25</v>
      </c>
      <c r="Q21854">
        <v>40241</v>
      </c>
      <c r="R21854" s="1"/>
      <c r="T21854" s="1"/>
    </row>
    <row r="21855" spans="1:20" x14ac:dyDescent="0.3">
      <c r="A21855">
        <v>40244</v>
      </c>
      <c r="B21855">
        <v>1</v>
      </c>
      <c r="D21855" s="1">
        <v>45045.746189270831</v>
      </c>
      <c r="E21855">
        <v>0</v>
      </c>
      <c r="F21855">
        <v>434</v>
      </c>
      <c r="G21855" t="s">
        <v>41485</v>
      </c>
      <c r="H21855">
        <v>23811</v>
      </c>
      <c r="I21855">
        <v>23811</v>
      </c>
      <c r="J21855" s="1">
        <v>45045.882793206016</v>
      </c>
      <c r="K21855" s="1">
        <v>45046.363466087962</v>
      </c>
      <c r="L21855" t="s">
        <v>41486</v>
      </c>
      <c r="M21855" t="s">
        <v>41487</v>
      </c>
      <c r="N21855">
        <v>1</v>
      </c>
      <c r="O21855">
        <v>0</v>
      </c>
      <c r="P21855" t="s">
        <v>25</v>
      </c>
      <c r="R21855" s="1"/>
      <c r="T21855" s="1"/>
    </row>
    <row r="21856" spans="1:20" x14ac:dyDescent="0.3">
      <c r="A21856">
        <v>40245</v>
      </c>
      <c r="B21856">
        <v>1</v>
      </c>
      <c r="C21856">
        <v>40247</v>
      </c>
      <c r="D21856" s="1">
        <v>45045.830693668984</v>
      </c>
      <c r="E21856">
        <v>3</v>
      </c>
      <c r="F21856">
        <v>106</v>
      </c>
      <c r="G21856" t="s">
        <v>41488</v>
      </c>
      <c r="H21856">
        <v>71249</v>
      </c>
      <c r="I21856">
        <v>2444</v>
      </c>
      <c r="J21856" s="1">
        <v>45046.855131018521</v>
      </c>
      <c r="K21856" s="1">
        <v>45046.855131018521</v>
      </c>
      <c r="L21856" t="s">
        <v>41489</v>
      </c>
      <c r="M21856" t="s">
        <v>27509</v>
      </c>
      <c r="N21856">
        <v>1</v>
      </c>
      <c r="O21856">
        <v>1</v>
      </c>
      <c r="P21856" t="s">
        <v>25</v>
      </c>
      <c r="R21856" s="1"/>
      <c r="T21856" s="1"/>
    </row>
    <row r="21857" spans="1:20" x14ac:dyDescent="0.3">
      <c r="A21857">
        <v>40247</v>
      </c>
      <c r="B21857">
        <v>2</v>
      </c>
      <c r="D21857" s="1">
        <v>45045.884068402775</v>
      </c>
      <c r="E21857">
        <v>3</v>
      </c>
      <c r="G21857" t="s">
        <v>41490</v>
      </c>
      <c r="H21857">
        <v>45381</v>
      </c>
      <c r="J21857" s="1"/>
      <c r="K21857" s="1">
        <v>45045.884068402775</v>
      </c>
      <c r="O21857">
        <v>0</v>
      </c>
      <c r="P21857" t="s">
        <v>25</v>
      </c>
      <c r="Q21857">
        <v>40245</v>
      </c>
      <c r="R21857" s="1"/>
      <c r="T21857" s="1"/>
    </row>
    <row r="21858" spans="1:20" x14ac:dyDescent="0.3">
      <c r="A21858">
        <v>40248</v>
      </c>
      <c r="B21858">
        <v>2</v>
      </c>
      <c r="D21858" s="1">
        <v>45045.896600613429</v>
      </c>
      <c r="E21858">
        <v>0</v>
      </c>
      <c r="G21858" t="s">
        <v>41491</v>
      </c>
      <c r="H21858">
        <v>23811</v>
      </c>
      <c r="I21858">
        <v>23811</v>
      </c>
      <c r="J21858" s="1">
        <v>45195.981860069442</v>
      </c>
      <c r="K21858" s="1">
        <v>45195.981860069442</v>
      </c>
      <c r="O21858">
        <v>2</v>
      </c>
      <c r="P21858" t="s">
        <v>25</v>
      </c>
      <c r="Q21858">
        <v>40185</v>
      </c>
      <c r="R21858" s="1"/>
      <c r="T21858" s="1"/>
    </row>
    <row r="21859" spans="1:20" x14ac:dyDescent="0.3">
      <c r="A21859">
        <v>40249</v>
      </c>
      <c r="B21859">
        <v>2</v>
      </c>
      <c r="D21859" s="1">
        <v>45046.363466087962</v>
      </c>
      <c r="E21859">
        <v>1</v>
      </c>
      <c r="G21859" t="s">
        <v>41492</v>
      </c>
      <c r="H21859">
        <v>71267</v>
      </c>
      <c r="J21859" s="1"/>
      <c r="K21859" s="1">
        <v>45046.363466087962</v>
      </c>
      <c r="O21859">
        <v>0</v>
      </c>
      <c r="P21859" t="s">
        <v>25</v>
      </c>
      <c r="Q21859">
        <v>40244</v>
      </c>
      <c r="R21859" s="1"/>
      <c r="T21859" s="1"/>
    </row>
    <row r="21860" spans="1:20" x14ac:dyDescent="0.3">
      <c r="A21860">
        <v>40250</v>
      </c>
      <c r="B21860">
        <v>1</v>
      </c>
      <c r="D21860" s="1">
        <v>45046.490896643518</v>
      </c>
      <c r="E21860">
        <v>0</v>
      </c>
      <c r="F21860">
        <v>13</v>
      </c>
      <c r="G21860" t="s">
        <v>41493</v>
      </c>
      <c r="H21860">
        <v>71271</v>
      </c>
      <c r="J21860" s="1"/>
      <c r="K21860" s="1">
        <v>45046.490896643518</v>
      </c>
      <c r="L21860" t="s">
        <v>41494</v>
      </c>
      <c r="M21860" t="s">
        <v>41495</v>
      </c>
      <c r="N21860">
        <v>0</v>
      </c>
      <c r="O21860">
        <v>0</v>
      </c>
      <c r="P21860" t="s">
        <v>25</v>
      </c>
      <c r="R21860" s="1"/>
      <c r="T21860" s="1"/>
    </row>
    <row r="21861" spans="1:20" x14ac:dyDescent="0.3">
      <c r="A21861">
        <v>40251</v>
      </c>
      <c r="B21861">
        <v>1</v>
      </c>
      <c r="D21861" s="1">
        <v>45046.580298842593</v>
      </c>
      <c r="E21861">
        <v>0</v>
      </c>
      <c r="F21861">
        <v>184</v>
      </c>
      <c r="G21861" t="s">
        <v>41496</v>
      </c>
      <c r="H21861">
        <v>71275</v>
      </c>
      <c r="I21861">
        <v>71275</v>
      </c>
      <c r="J21861" s="1">
        <v>45046.584034571759</v>
      </c>
      <c r="K21861" s="1">
        <v>45046.584034571759</v>
      </c>
      <c r="L21861" t="s">
        <v>41497</v>
      </c>
      <c r="M21861" t="s">
        <v>2031</v>
      </c>
      <c r="N21861">
        <v>0</v>
      </c>
      <c r="O21861">
        <v>0</v>
      </c>
      <c r="P21861" t="s">
        <v>25</v>
      </c>
      <c r="R21861" s="1"/>
      <c r="T21861" s="1"/>
    </row>
    <row r="21862" spans="1:20" x14ac:dyDescent="0.3">
      <c r="A21862">
        <v>40252</v>
      </c>
      <c r="B21862">
        <v>1</v>
      </c>
      <c r="C21862">
        <v>40256</v>
      </c>
      <c r="D21862" s="1">
        <v>45046.650922997687</v>
      </c>
      <c r="E21862">
        <v>6</v>
      </c>
      <c r="F21862">
        <v>2092</v>
      </c>
      <c r="G21862" t="s">
        <v>41498</v>
      </c>
      <c r="H21862">
        <v>23811</v>
      </c>
      <c r="I21862">
        <v>34383</v>
      </c>
      <c r="J21862" s="1">
        <v>45049.331489004631</v>
      </c>
      <c r="K21862" s="1">
        <v>45049.331489004631</v>
      </c>
      <c r="L21862" t="s">
        <v>41499</v>
      </c>
      <c r="M21862" t="s">
        <v>41500</v>
      </c>
      <c r="N21862">
        <v>1</v>
      </c>
      <c r="O21862">
        <v>0</v>
      </c>
      <c r="P21862" t="s">
        <v>25</v>
      </c>
      <c r="R21862" s="1"/>
      <c r="T21862" s="1"/>
    </row>
    <row r="21863" spans="1:20" x14ac:dyDescent="0.3">
      <c r="A21863">
        <v>40253</v>
      </c>
      <c r="B21863">
        <v>1</v>
      </c>
      <c r="D21863" s="1">
        <v>45046.727519479165</v>
      </c>
      <c r="E21863">
        <v>0</v>
      </c>
      <c r="F21863">
        <v>86</v>
      </c>
      <c r="G21863" t="s">
        <v>41501</v>
      </c>
      <c r="H21863">
        <v>31248</v>
      </c>
      <c r="J21863" s="1"/>
      <c r="K21863" s="1">
        <v>45317.753652858795</v>
      </c>
      <c r="L21863" t="s">
        <v>41502</v>
      </c>
      <c r="M21863" t="s">
        <v>41503</v>
      </c>
      <c r="N21863">
        <v>1</v>
      </c>
      <c r="O21863">
        <v>2</v>
      </c>
      <c r="P21863" t="s">
        <v>25</v>
      </c>
      <c r="R21863" s="1"/>
      <c r="T21863" s="1"/>
    </row>
    <row r="21864" spans="1:20" x14ac:dyDescent="0.3">
      <c r="A21864">
        <v>40256</v>
      </c>
      <c r="B21864">
        <v>2</v>
      </c>
      <c r="D21864" s="1">
        <v>45046.82213912037</v>
      </c>
      <c r="E21864">
        <v>8</v>
      </c>
      <c r="G21864" t="s">
        <v>41504</v>
      </c>
      <c r="H21864">
        <v>71284</v>
      </c>
      <c r="I21864">
        <v>71284</v>
      </c>
      <c r="J21864" s="1">
        <v>45046.960481284725</v>
      </c>
      <c r="K21864" s="1">
        <v>45046.960481284725</v>
      </c>
      <c r="O21864">
        <v>3</v>
      </c>
      <c r="P21864" t="s">
        <v>25</v>
      </c>
      <c r="Q21864">
        <v>40252</v>
      </c>
      <c r="R21864" s="1"/>
      <c r="T21864" s="1"/>
    </row>
    <row r="21865" spans="1:20" x14ac:dyDescent="0.3">
      <c r="A21865">
        <v>40261</v>
      </c>
      <c r="B21865">
        <v>1</v>
      </c>
      <c r="C21865">
        <v>40440</v>
      </c>
      <c r="D21865" s="1">
        <v>45047.376127777781</v>
      </c>
      <c r="E21865">
        <v>0</v>
      </c>
      <c r="F21865">
        <v>147</v>
      </c>
      <c r="G21865" t="s">
        <v>41505</v>
      </c>
      <c r="H21865">
        <v>42032</v>
      </c>
      <c r="J21865" s="1"/>
      <c r="K21865" s="1">
        <v>45059.671185266205</v>
      </c>
      <c r="L21865" t="s">
        <v>41506</v>
      </c>
      <c r="M21865" t="s">
        <v>11357</v>
      </c>
      <c r="N21865">
        <v>1</v>
      </c>
      <c r="O21865">
        <v>1</v>
      </c>
      <c r="P21865" t="s">
        <v>25</v>
      </c>
      <c r="R21865" s="1"/>
      <c r="T21865" s="1"/>
    </row>
    <row r="21866" spans="1:20" x14ac:dyDescent="0.3">
      <c r="A21866">
        <v>40262</v>
      </c>
      <c r="B21866">
        <v>1</v>
      </c>
      <c r="D21866" s="1">
        <v>45047.59564806713</v>
      </c>
      <c r="E21866">
        <v>0</v>
      </c>
      <c r="F21866">
        <v>120</v>
      </c>
      <c r="G21866" t="s">
        <v>41507</v>
      </c>
      <c r="H21866">
        <v>70641</v>
      </c>
      <c r="J21866" s="1"/>
      <c r="K21866" s="1">
        <v>45078.589503900461</v>
      </c>
      <c r="L21866" t="s">
        <v>41508</v>
      </c>
      <c r="M21866" t="s">
        <v>41109</v>
      </c>
      <c r="N21866">
        <v>1</v>
      </c>
      <c r="O21866">
        <v>0</v>
      </c>
      <c r="P21866" t="s">
        <v>25</v>
      </c>
      <c r="R21866" s="1"/>
      <c r="T21866" s="1"/>
    </row>
    <row r="21867" spans="1:20" x14ac:dyDescent="0.3">
      <c r="A21867">
        <v>40263</v>
      </c>
      <c r="B21867">
        <v>1</v>
      </c>
      <c r="D21867" s="1">
        <v>45047.625239039349</v>
      </c>
      <c r="E21867">
        <v>0</v>
      </c>
      <c r="F21867">
        <v>53</v>
      </c>
      <c r="G21867" t="s">
        <v>41509</v>
      </c>
      <c r="H21867">
        <v>71225</v>
      </c>
      <c r="I21867">
        <v>71225</v>
      </c>
      <c r="J21867" s="1">
        <v>45049.147189120369</v>
      </c>
      <c r="K21867" s="1">
        <v>45049.147189120369</v>
      </c>
      <c r="L21867" t="s">
        <v>41510</v>
      </c>
      <c r="M21867" t="s">
        <v>41511</v>
      </c>
      <c r="N21867">
        <v>0</v>
      </c>
      <c r="O21867">
        <v>0</v>
      </c>
      <c r="P21867" t="s">
        <v>25</v>
      </c>
      <c r="R21867" s="1"/>
      <c r="T21867" s="1"/>
    </row>
    <row r="21868" spans="1:20" x14ac:dyDescent="0.3">
      <c r="A21868">
        <v>40264</v>
      </c>
      <c r="B21868">
        <v>2</v>
      </c>
      <c r="D21868" s="1">
        <v>45047.643719131942</v>
      </c>
      <c r="E21868">
        <v>0</v>
      </c>
      <c r="G21868" t="s">
        <v>41512</v>
      </c>
      <c r="H21868">
        <v>69468</v>
      </c>
      <c r="J21868" s="1"/>
      <c r="K21868" s="1">
        <v>45047.643719131942</v>
      </c>
      <c r="O21868">
        <v>3</v>
      </c>
      <c r="P21868" t="s">
        <v>25</v>
      </c>
      <c r="Q21868">
        <v>40253</v>
      </c>
      <c r="R21868" s="1"/>
      <c r="T21868" s="1"/>
    </row>
    <row r="21869" spans="1:20" x14ac:dyDescent="0.3">
      <c r="A21869">
        <v>40265</v>
      </c>
      <c r="B21869">
        <v>2</v>
      </c>
      <c r="D21869" s="1">
        <v>45047.657424340279</v>
      </c>
      <c r="E21869">
        <v>1</v>
      </c>
      <c r="G21869" t="s">
        <v>41513</v>
      </c>
      <c r="H21869">
        <v>69275</v>
      </c>
      <c r="I21869">
        <v>69275</v>
      </c>
      <c r="J21869" s="1">
        <v>45078.589503900461</v>
      </c>
      <c r="K21869" s="1">
        <v>45078.589503900461</v>
      </c>
      <c r="O21869">
        <v>0</v>
      </c>
      <c r="P21869" t="s">
        <v>25</v>
      </c>
      <c r="Q21869">
        <v>40262</v>
      </c>
      <c r="R21869" s="1"/>
      <c r="T21869" s="1"/>
    </row>
    <row r="21870" spans="1:20" x14ac:dyDescent="0.3">
      <c r="A21870">
        <v>40266</v>
      </c>
      <c r="B21870">
        <v>1</v>
      </c>
      <c r="D21870" s="1">
        <v>45047.786876655089</v>
      </c>
      <c r="E21870">
        <v>1</v>
      </c>
      <c r="F21870">
        <v>153</v>
      </c>
      <c r="G21870" t="s">
        <v>41514</v>
      </c>
      <c r="H21870">
        <v>71318</v>
      </c>
      <c r="I21870">
        <v>71318</v>
      </c>
      <c r="J21870" s="1">
        <v>45049.658790775466</v>
      </c>
      <c r="K21870" s="1">
        <v>45049.658790775466</v>
      </c>
      <c r="L21870" t="s">
        <v>41515</v>
      </c>
      <c r="M21870" t="s">
        <v>41516</v>
      </c>
      <c r="N21870">
        <v>0</v>
      </c>
      <c r="O21870">
        <v>0</v>
      </c>
      <c r="P21870" t="s">
        <v>25</v>
      </c>
      <c r="R21870" s="1"/>
      <c r="T21870" s="1"/>
    </row>
    <row r="21871" spans="1:20" x14ac:dyDescent="0.3">
      <c r="A21871">
        <v>40267</v>
      </c>
      <c r="B21871">
        <v>1</v>
      </c>
      <c r="D21871" s="1">
        <v>45047.858998761571</v>
      </c>
      <c r="E21871">
        <v>1</v>
      </c>
      <c r="F21871">
        <v>174</v>
      </c>
      <c r="G21871" t="s">
        <v>41517</v>
      </c>
      <c r="H21871">
        <v>71320</v>
      </c>
      <c r="J21871" s="1"/>
      <c r="K21871" s="1">
        <v>45051.68520177083</v>
      </c>
      <c r="L21871" t="s">
        <v>41518</v>
      </c>
      <c r="M21871" t="s">
        <v>41519</v>
      </c>
      <c r="N21871">
        <v>1</v>
      </c>
      <c r="O21871">
        <v>0</v>
      </c>
      <c r="P21871" t="s">
        <v>25</v>
      </c>
      <c r="R21871" s="1"/>
      <c r="T21871" s="1"/>
    </row>
    <row r="21872" spans="1:20" x14ac:dyDescent="0.3">
      <c r="A21872">
        <v>40269</v>
      </c>
      <c r="B21872">
        <v>1</v>
      </c>
      <c r="D21872" s="1">
        <v>45048.308819131948</v>
      </c>
      <c r="E21872">
        <v>0</v>
      </c>
      <c r="F21872">
        <v>116</v>
      </c>
      <c r="G21872" t="s">
        <v>41520</v>
      </c>
      <c r="H21872">
        <v>71332</v>
      </c>
      <c r="J21872" s="1"/>
      <c r="K21872" s="1">
        <v>45078.589711458335</v>
      </c>
      <c r="L21872" t="s">
        <v>41521</v>
      </c>
      <c r="M21872" t="s">
        <v>41522</v>
      </c>
      <c r="N21872">
        <v>2</v>
      </c>
      <c r="O21872">
        <v>0</v>
      </c>
      <c r="P21872" t="s">
        <v>25</v>
      </c>
      <c r="R21872" s="1"/>
      <c r="T21872" s="1"/>
    </row>
    <row r="21873" spans="1:20" x14ac:dyDescent="0.3">
      <c r="A21873">
        <v>40273</v>
      </c>
      <c r="B21873">
        <v>1</v>
      </c>
      <c r="D21873" s="1">
        <v>45048.427640590278</v>
      </c>
      <c r="E21873">
        <v>1</v>
      </c>
      <c r="F21873">
        <v>130</v>
      </c>
      <c r="G21873" t="s">
        <v>41523</v>
      </c>
      <c r="H21873">
        <v>70215</v>
      </c>
      <c r="J21873" s="1"/>
      <c r="K21873" s="1">
        <v>45048.446410416669</v>
      </c>
      <c r="L21873" t="s">
        <v>41524</v>
      </c>
      <c r="M21873" t="s">
        <v>41525</v>
      </c>
      <c r="N21873">
        <v>1</v>
      </c>
      <c r="O21873">
        <v>0</v>
      </c>
      <c r="P21873" t="s">
        <v>25</v>
      </c>
      <c r="R21873" s="1"/>
      <c r="T21873" s="1"/>
    </row>
    <row r="21874" spans="1:20" x14ac:dyDescent="0.3">
      <c r="A21874">
        <v>40274</v>
      </c>
      <c r="B21874">
        <v>2</v>
      </c>
      <c r="D21874" s="1">
        <v>45048.446410416669</v>
      </c>
      <c r="E21874">
        <v>2</v>
      </c>
      <c r="G21874" t="s">
        <v>41526</v>
      </c>
      <c r="H21874">
        <v>61842</v>
      </c>
      <c r="J21874" s="1"/>
      <c r="K21874" s="1">
        <v>45048.446410416669</v>
      </c>
      <c r="O21874">
        <v>0</v>
      </c>
      <c r="P21874" t="s">
        <v>25</v>
      </c>
      <c r="Q21874">
        <v>40273</v>
      </c>
      <c r="R21874" s="1"/>
      <c r="T21874" s="1"/>
    </row>
    <row r="21875" spans="1:20" x14ac:dyDescent="0.3">
      <c r="A21875">
        <v>40275</v>
      </c>
      <c r="B21875">
        <v>1</v>
      </c>
      <c r="D21875" s="1">
        <v>45048.51279922454</v>
      </c>
      <c r="E21875">
        <v>0</v>
      </c>
      <c r="F21875">
        <v>38</v>
      </c>
      <c r="G21875" t="s">
        <v>41527</v>
      </c>
      <c r="H21875">
        <v>71337</v>
      </c>
      <c r="I21875">
        <v>32861</v>
      </c>
      <c r="J21875" s="1">
        <v>45048.582241435186</v>
      </c>
      <c r="K21875" s="1">
        <v>45048.582241435186</v>
      </c>
      <c r="L21875" t="s">
        <v>41528</v>
      </c>
      <c r="M21875" t="s">
        <v>41529</v>
      </c>
      <c r="N21875">
        <v>0</v>
      </c>
      <c r="O21875">
        <v>1</v>
      </c>
      <c r="P21875" t="s">
        <v>25</v>
      </c>
      <c r="R21875" s="1"/>
      <c r="T21875" s="1"/>
    </row>
    <row r="21876" spans="1:20" x14ac:dyDescent="0.3">
      <c r="A21876">
        <v>40276</v>
      </c>
      <c r="B21876">
        <v>1</v>
      </c>
      <c r="D21876" s="1">
        <v>45048.537947453704</v>
      </c>
      <c r="E21876">
        <v>2</v>
      </c>
      <c r="F21876">
        <v>69</v>
      </c>
      <c r="G21876" t="s">
        <v>41530</v>
      </c>
      <c r="H21876">
        <v>71337</v>
      </c>
      <c r="J21876" s="1"/>
      <c r="K21876" s="1">
        <v>45201.252144942133</v>
      </c>
      <c r="L21876" t="s">
        <v>41531</v>
      </c>
      <c r="M21876" t="s">
        <v>41532</v>
      </c>
      <c r="N21876">
        <v>1</v>
      </c>
      <c r="O21876">
        <v>1</v>
      </c>
      <c r="P21876" t="s">
        <v>25</v>
      </c>
      <c r="R21876" s="1"/>
      <c r="T21876" s="1"/>
    </row>
    <row r="21877" spans="1:20" x14ac:dyDescent="0.3">
      <c r="A21877">
        <v>40277</v>
      </c>
      <c r="B21877">
        <v>2</v>
      </c>
      <c r="D21877" s="1">
        <v>45048.56353472222</v>
      </c>
      <c r="E21877">
        <v>1</v>
      </c>
      <c r="G21877" t="s">
        <v>41533</v>
      </c>
      <c r="H21877">
        <v>69468</v>
      </c>
      <c r="J21877" s="1"/>
      <c r="K21877" s="1">
        <v>45048.56353472222</v>
      </c>
      <c r="O21877">
        <v>0</v>
      </c>
      <c r="P21877" t="s">
        <v>25</v>
      </c>
      <c r="Q21877">
        <v>40269</v>
      </c>
      <c r="R21877" s="1"/>
      <c r="T21877" s="1"/>
    </row>
    <row r="21878" spans="1:20" x14ac:dyDescent="0.3">
      <c r="A21878">
        <v>40279</v>
      </c>
      <c r="B21878">
        <v>2</v>
      </c>
      <c r="D21878" s="1">
        <v>45048.57592815972</v>
      </c>
      <c r="E21878">
        <v>1</v>
      </c>
      <c r="G21878" t="s">
        <v>41534</v>
      </c>
      <c r="H21878">
        <v>2841</v>
      </c>
      <c r="J21878" s="1"/>
      <c r="K21878" s="1">
        <v>45048.57592815972</v>
      </c>
      <c r="O21878">
        <v>0</v>
      </c>
      <c r="P21878" t="s">
        <v>25</v>
      </c>
      <c r="Q21878">
        <v>40269</v>
      </c>
      <c r="R21878" s="1"/>
      <c r="T21878" s="1"/>
    </row>
    <row r="21879" spans="1:20" x14ac:dyDescent="0.3">
      <c r="A21879">
        <v>40281</v>
      </c>
      <c r="B21879">
        <v>1</v>
      </c>
      <c r="D21879" s="1">
        <v>45049.322706018516</v>
      </c>
      <c r="E21879">
        <v>0</v>
      </c>
      <c r="F21879">
        <v>14</v>
      </c>
      <c r="G21879" t="s">
        <v>41535</v>
      </c>
      <c r="H21879">
        <v>71363</v>
      </c>
      <c r="I21879">
        <v>71363</v>
      </c>
      <c r="J21879" s="1">
        <v>45049.331123113428</v>
      </c>
      <c r="K21879" s="1">
        <v>45049.331123113428</v>
      </c>
      <c r="L21879" t="s">
        <v>41536</v>
      </c>
      <c r="M21879" t="s">
        <v>41537</v>
      </c>
      <c r="N21879">
        <v>0</v>
      </c>
      <c r="O21879">
        <v>0</v>
      </c>
      <c r="P21879" t="s">
        <v>25</v>
      </c>
      <c r="R21879" s="1"/>
      <c r="T21879" s="1"/>
    </row>
    <row r="21880" spans="1:20" x14ac:dyDescent="0.3">
      <c r="A21880">
        <v>40282</v>
      </c>
      <c r="B21880">
        <v>1</v>
      </c>
      <c r="D21880" s="1">
        <v>45049.36025636574</v>
      </c>
      <c r="E21880">
        <v>1</v>
      </c>
      <c r="F21880">
        <v>97</v>
      </c>
      <c r="G21880" t="s">
        <v>41538</v>
      </c>
      <c r="H21880">
        <v>71366</v>
      </c>
      <c r="J21880" s="1"/>
      <c r="K21880" s="1">
        <v>45082.582042824077</v>
      </c>
      <c r="L21880" t="s">
        <v>41539</v>
      </c>
      <c r="M21880" t="s">
        <v>41540</v>
      </c>
      <c r="N21880">
        <v>2</v>
      </c>
      <c r="O21880">
        <v>0</v>
      </c>
      <c r="P21880" t="s">
        <v>25</v>
      </c>
      <c r="R21880" s="1"/>
      <c r="T21880" s="1"/>
    </row>
    <row r="21881" spans="1:20" x14ac:dyDescent="0.3">
      <c r="A21881">
        <v>40283</v>
      </c>
      <c r="B21881">
        <v>2</v>
      </c>
      <c r="D21881" s="1">
        <v>45049.395478622682</v>
      </c>
      <c r="E21881">
        <v>0</v>
      </c>
      <c r="G21881" t="s">
        <v>41541</v>
      </c>
      <c r="H21881">
        <v>54510</v>
      </c>
      <c r="J21881" s="1"/>
      <c r="K21881" s="1">
        <v>45049.395478622682</v>
      </c>
      <c r="O21881">
        <v>1</v>
      </c>
      <c r="P21881" t="s">
        <v>25</v>
      </c>
      <c r="Q21881">
        <v>40231</v>
      </c>
      <c r="R21881" s="1"/>
      <c r="T21881" s="1"/>
    </row>
    <row r="21882" spans="1:20" x14ac:dyDescent="0.3">
      <c r="A21882">
        <v>40284</v>
      </c>
      <c r="B21882">
        <v>1</v>
      </c>
      <c r="C21882">
        <v>40290</v>
      </c>
      <c r="D21882" s="1">
        <v>45049.427608449078</v>
      </c>
      <c r="E21882">
        <v>1</v>
      </c>
      <c r="F21882">
        <v>60</v>
      </c>
      <c r="G21882" t="s">
        <v>41542</v>
      </c>
      <c r="H21882">
        <v>36083</v>
      </c>
      <c r="I21882">
        <v>30426</v>
      </c>
      <c r="J21882" s="1">
        <v>45053.894750694446</v>
      </c>
      <c r="K21882" s="1">
        <v>45053.894750694446</v>
      </c>
      <c r="L21882" t="s">
        <v>41543</v>
      </c>
      <c r="M21882" t="s">
        <v>41544</v>
      </c>
      <c r="N21882">
        <v>1</v>
      </c>
      <c r="O21882">
        <v>1</v>
      </c>
      <c r="P21882" t="s">
        <v>25</v>
      </c>
      <c r="R21882" s="1"/>
      <c r="T21882" s="1"/>
    </row>
    <row r="21883" spans="1:20" x14ac:dyDescent="0.3">
      <c r="A21883">
        <v>40285</v>
      </c>
      <c r="B21883">
        <v>1</v>
      </c>
      <c r="C21883">
        <v>40292</v>
      </c>
      <c r="D21883" s="1">
        <v>45049.558474456018</v>
      </c>
      <c r="E21883">
        <v>0</v>
      </c>
      <c r="F21883">
        <v>88</v>
      </c>
      <c r="G21883" t="s">
        <v>41545</v>
      </c>
      <c r="H21883">
        <v>71257</v>
      </c>
      <c r="I21883">
        <v>71257</v>
      </c>
      <c r="J21883" s="1">
        <v>45054.840147453702</v>
      </c>
      <c r="K21883" s="1">
        <v>45054.840147453702</v>
      </c>
      <c r="L21883" t="s">
        <v>41546</v>
      </c>
      <c r="M21883" t="s">
        <v>41547</v>
      </c>
      <c r="N21883">
        <v>1</v>
      </c>
      <c r="O21883">
        <v>1</v>
      </c>
      <c r="P21883" t="s">
        <v>25</v>
      </c>
      <c r="R21883" s="1"/>
      <c r="T21883" s="1"/>
    </row>
    <row r="21884" spans="1:20" x14ac:dyDescent="0.3">
      <c r="A21884">
        <v>40286</v>
      </c>
      <c r="B21884">
        <v>1</v>
      </c>
      <c r="C21884">
        <v>40294</v>
      </c>
      <c r="D21884" s="1">
        <v>45049.581054085647</v>
      </c>
      <c r="E21884">
        <v>0</v>
      </c>
      <c r="F21884">
        <v>83</v>
      </c>
      <c r="G21884" t="s">
        <v>41548</v>
      </c>
      <c r="H21884">
        <v>71373</v>
      </c>
      <c r="I21884">
        <v>2444</v>
      </c>
      <c r="J21884" s="1">
        <v>45049.984702465277</v>
      </c>
      <c r="K21884" s="1">
        <v>45049.984702465277</v>
      </c>
      <c r="L21884" t="s">
        <v>41549</v>
      </c>
      <c r="M21884" t="s">
        <v>41550</v>
      </c>
      <c r="N21884">
        <v>1</v>
      </c>
      <c r="O21884">
        <v>0</v>
      </c>
      <c r="P21884" t="s">
        <v>25</v>
      </c>
      <c r="R21884" s="1"/>
      <c r="T21884" s="1"/>
    </row>
    <row r="21885" spans="1:20" x14ac:dyDescent="0.3">
      <c r="A21885">
        <v>40288</v>
      </c>
      <c r="B21885">
        <v>1</v>
      </c>
      <c r="D21885" s="1">
        <v>45049.647731979167</v>
      </c>
      <c r="E21885">
        <v>0</v>
      </c>
      <c r="F21885">
        <v>26</v>
      </c>
      <c r="G21885" t="s">
        <v>41551</v>
      </c>
      <c r="H21885">
        <v>47927</v>
      </c>
      <c r="J21885" s="1"/>
      <c r="K21885" s="1">
        <v>45049.647731979167</v>
      </c>
      <c r="L21885" t="s">
        <v>41552</v>
      </c>
      <c r="M21885" t="s">
        <v>41553</v>
      </c>
      <c r="N21885">
        <v>0</v>
      </c>
      <c r="O21885">
        <v>0</v>
      </c>
      <c r="P21885" t="s">
        <v>25</v>
      </c>
      <c r="R21885" s="1"/>
      <c r="T21885" s="1"/>
    </row>
    <row r="21886" spans="1:20" x14ac:dyDescent="0.3">
      <c r="A21886">
        <v>40290</v>
      </c>
      <c r="B21886">
        <v>2</v>
      </c>
      <c r="D21886" s="1">
        <v>45049.80754209491</v>
      </c>
      <c r="E21886">
        <v>3</v>
      </c>
      <c r="G21886" t="s">
        <v>41554</v>
      </c>
      <c r="H21886">
        <v>38328</v>
      </c>
      <c r="J21886" s="1"/>
      <c r="K21886" s="1">
        <v>45049.80754209491</v>
      </c>
      <c r="O21886">
        <v>0</v>
      </c>
      <c r="P21886" t="s">
        <v>25</v>
      </c>
      <c r="Q21886">
        <v>40284</v>
      </c>
      <c r="R21886" s="1"/>
      <c r="T21886" s="1"/>
    </row>
    <row r="21887" spans="1:20" x14ac:dyDescent="0.3">
      <c r="A21887">
        <v>40291</v>
      </c>
      <c r="B21887">
        <v>1</v>
      </c>
      <c r="D21887" s="1">
        <v>45049.838762037034</v>
      </c>
      <c r="E21887">
        <v>0</v>
      </c>
      <c r="F21887">
        <v>156</v>
      </c>
      <c r="G21887" t="s">
        <v>41555</v>
      </c>
      <c r="H21887">
        <v>54091</v>
      </c>
      <c r="I21887">
        <v>54091</v>
      </c>
      <c r="J21887" s="1">
        <v>45049.841945405089</v>
      </c>
      <c r="K21887" s="1">
        <v>45049.841945405089</v>
      </c>
      <c r="L21887" t="s">
        <v>41556</v>
      </c>
      <c r="M21887" t="s">
        <v>41557</v>
      </c>
      <c r="N21887">
        <v>0</v>
      </c>
      <c r="O21887">
        <v>0</v>
      </c>
      <c r="P21887" t="s">
        <v>25</v>
      </c>
      <c r="R21887" s="1"/>
      <c r="T21887" s="1"/>
    </row>
    <row r="21888" spans="1:20" x14ac:dyDescent="0.3">
      <c r="A21888">
        <v>40292</v>
      </c>
      <c r="B21888">
        <v>2</v>
      </c>
      <c r="D21888" s="1">
        <v>45049.844926967591</v>
      </c>
      <c r="E21888">
        <v>1</v>
      </c>
      <c r="G21888" t="s">
        <v>41558</v>
      </c>
      <c r="H21888">
        <v>69468</v>
      </c>
      <c r="J21888" s="1"/>
      <c r="K21888" s="1">
        <v>45049.844926967591</v>
      </c>
      <c r="O21888">
        <v>3</v>
      </c>
      <c r="P21888" t="s">
        <v>25</v>
      </c>
      <c r="Q21888">
        <v>40285</v>
      </c>
      <c r="R21888" s="1"/>
      <c r="T21888" s="1"/>
    </row>
    <row r="21889" spans="1:20" x14ac:dyDescent="0.3">
      <c r="A21889">
        <v>40293</v>
      </c>
      <c r="B21889">
        <v>1</v>
      </c>
      <c r="D21889" s="1">
        <v>45049.853399502317</v>
      </c>
      <c r="E21889">
        <v>0</v>
      </c>
      <c r="F21889">
        <v>81</v>
      </c>
      <c r="G21889" t="s">
        <v>41559</v>
      </c>
      <c r="H21889">
        <v>71383</v>
      </c>
      <c r="J21889" s="1"/>
      <c r="K21889" s="1">
        <v>45049.853399502317</v>
      </c>
      <c r="L21889" t="s">
        <v>41560</v>
      </c>
      <c r="M21889" t="s">
        <v>10919</v>
      </c>
      <c r="N21889">
        <v>0</v>
      </c>
      <c r="O21889">
        <v>0</v>
      </c>
      <c r="P21889" t="s">
        <v>25</v>
      </c>
      <c r="R21889" s="1"/>
      <c r="T21889" s="1"/>
    </row>
    <row r="21890" spans="1:20" x14ac:dyDescent="0.3">
      <c r="A21890">
        <v>40294</v>
      </c>
      <c r="B21890">
        <v>2</v>
      </c>
      <c r="D21890" s="1">
        <v>45049.854966435189</v>
      </c>
      <c r="E21890">
        <v>0</v>
      </c>
      <c r="G21890" t="s">
        <v>41561</v>
      </c>
      <c r="H21890">
        <v>69468</v>
      </c>
      <c r="I21890">
        <v>69468</v>
      </c>
      <c r="J21890" s="1">
        <v>45049.879315625003</v>
      </c>
      <c r="K21890" s="1">
        <v>45049.879315625003</v>
      </c>
      <c r="O21890">
        <v>0</v>
      </c>
      <c r="P21890" t="s">
        <v>25</v>
      </c>
      <c r="Q21890">
        <v>40286</v>
      </c>
      <c r="R21890" s="1"/>
      <c r="T21890" s="1"/>
    </row>
    <row r="21891" spans="1:20" x14ac:dyDescent="0.3">
      <c r="A21891">
        <v>40296</v>
      </c>
      <c r="B21891">
        <v>2</v>
      </c>
      <c r="D21891" s="1">
        <v>45050.030458449073</v>
      </c>
      <c r="E21891">
        <v>0</v>
      </c>
      <c r="G21891" t="s">
        <v>41562</v>
      </c>
      <c r="H21891">
        <v>71389</v>
      </c>
      <c r="J21891" s="1"/>
      <c r="K21891" s="1">
        <v>45050.030458449073</v>
      </c>
      <c r="O21891">
        <v>0</v>
      </c>
      <c r="P21891" t="s">
        <v>25</v>
      </c>
      <c r="Q21891">
        <v>28495</v>
      </c>
      <c r="R21891" s="1"/>
      <c r="T21891" s="1"/>
    </row>
    <row r="21892" spans="1:20" x14ac:dyDescent="0.3">
      <c r="A21892">
        <v>40298</v>
      </c>
      <c r="B21892">
        <v>1</v>
      </c>
      <c r="D21892" s="1">
        <v>45050.274672256943</v>
      </c>
      <c r="E21892">
        <v>0</v>
      </c>
      <c r="F21892">
        <v>24</v>
      </c>
      <c r="G21892" t="s">
        <v>41563</v>
      </c>
      <c r="H21892">
        <v>71393</v>
      </c>
      <c r="I21892">
        <v>71393</v>
      </c>
      <c r="J21892" s="1">
        <v>45050.476235844908</v>
      </c>
      <c r="K21892" s="1">
        <v>45050.476235844908</v>
      </c>
      <c r="L21892" t="s">
        <v>41564</v>
      </c>
      <c r="M21892" t="s">
        <v>41565</v>
      </c>
      <c r="N21892">
        <v>0</v>
      </c>
      <c r="O21892">
        <v>2</v>
      </c>
      <c r="P21892" t="s">
        <v>25</v>
      </c>
      <c r="R21892" s="1"/>
      <c r="T21892" s="1"/>
    </row>
    <row r="21893" spans="1:20" x14ac:dyDescent="0.3">
      <c r="A21893">
        <v>40299</v>
      </c>
      <c r="B21893">
        <v>2</v>
      </c>
      <c r="D21893" s="1">
        <v>45050.328879942128</v>
      </c>
      <c r="E21893">
        <v>1</v>
      </c>
      <c r="G21893" t="s">
        <v>41566</v>
      </c>
      <c r="H21893">
        <v>33139</v>
      </c>
      <c r="J21893" s="1"/>
      <c r="K21893" s="1">
        <v>45050.328879942128</v>
      </c>
      <c r="O21893">
        <v>0</v>
      </c>
      <c r="P21893" t="s">
        <v>25</v>
      </c>
      <c r="Q21893">
        <v>40134</v>
      </c>
      <c r="R21893" s="1"/>
      <c r="T21893" s="1"/>
    </row>
    <row r="21894" spans="1:20" x14ac:dyDescent="0.3">
      <c r="A21894">
        <v>40300</v>
      </c>
      <c r="B21894">
        <v>1</v>
      </c>
      <c r="D21894" s="1">
        <v>45050.497931284721</v>
      </c>
      <c r="E21894">
        <v>0</v>
      </c>
      <c r="F21894">
        <v>16</v>
      </c>
      <c r="G21894" t="s">
        <v>41567</v>
      </c>
      <c r="H21894">
        <v>2317</v>
      </c>
      <c r="J21894" s="1"/>
      <c r="K21894" s="1">
        <v>45050.497931284721</v>
      </c>
      <c r="L21894" t="s">
        <v>41568</v>
      </c>
      <c r="M21894" t="s">
        <v>41569</v>
      </c>
      <c r="N21894">
        <v>0</v>
      </c>
      <c r="O21894">
        <v>0</v>
      </c>
      <c r="P21894" t="s">
        <v>25</v>
      </c>
      <c r="R21894" s="1"/>
      <c r="T21894" s="1"/>
    </row>
    <row r="21895" spans="1:20" x14ac:dyDescent="0.3">
      <c r="A21895">
        <v>40302</v>
      </c>
      <c r="B21895">
        <v>1</v>
      </c>
      <c r="D21895" s="1">
        <v>45050.517949687499</v>
      </c>
      <c r="E21895">
        <v>1</v>
      </c>
      <c r="F21895">
        <v>286</v>
      </c>
      <c r="G21895" t="s">
        <v>41570</v>
      </c>
      <c r="H21895">
        <v>81456</v>
      </c>
      <c r="J21895" s="1"/>
      <c r="K21895" s="1">
        <v>45050.670471724537</v>
      </c>
      <c r="L21895" t="s">
        <v>41571</v>
      </c>
      <c r="M21895" t="s">
        <v>41572</v>
      </c>
      <c r="N21895">
        <v>1</v>
      </c>
      <c r="O21895">
        <v>1</v>
      </c>
      <c r="P21895" t="s">
        <v>25</v>
      </c>
      <c r="R21895" s="1"/>
      <c r="T21895" s="1"/>
    </row>
    <row r="21896" spans="1:20" x14ac:dyDescent="0.3">
      <c r="A21896">
        <v>40304</v>
      </c>
      <c r="B21896">
        <v>1</v>
      </c>
      <c r="D21896" s="1">
        <v>45050.546526273145</v>
      </c>
      <c r="E21896">
        <v>0</v>
      </c>
      <c r="F21896">
        <v>173</v>
      </c>
      <c r="G21896" t="s">
        <v>41573</v>
      </c>
      <c r="H21896">
        <v>71406</v>
      </c>
      <c r="I21896">
        <v>71406</v>
      </c>
      <c r="J21896" s="1">
        <v>45050.575118368055</v>
      </c>
      <c r="K21896" s="1">
        <v>45050.575118368055</v>
      </c>
      <c r="L21896" t="s">
        <v>41574</v>
      </c>
      <c r="M21896" t="s">
        <v>41575</v>
      </c>
      <c r="N21896">
        <v>0</v>
      </c>
      <c r="O21896">
        <v>0</v>
      </c>
      <c r="P21896" t="s">
        <v>25</v>
      </c>
      <c r="R21896" s="1"/>
      <c r="T21896" s="1"/>
    </row>
    <row r="21897" spans="1:20" x14ac:dyDescent="0.3">
      <c r="A21897">
        <v>40305</v>
      </c>
      <c r="B21897">
        <v>2</v>
      </c>
      <c r="D21897" s="1">
        <v>45050.582068553238</v>
      </c>
      <c r="E21897">
        <v>1</v>
      </c>
      <c r="G21897" t="s">
        <v>41576</v>
      </c>
      <c r="H21897">
        <v>69058</v>
      </c>
      <c r="I21897">
        <v>69058</v>
      </c>
      <c r="J21897" s="1">
        <v>45050.670471724537</v>
      </c>
      <c r="K21897" s="1">
        <v>45050.670471724537</v>
      </c>
      <c r="O21897">
        <v>5</v>
      </c>
      <c r="P21897" t="s">
        <v>25</v>
      </c>
      <c r="Q21897">
        <v>40302</v>
      </c>
      <c r="R21897" s="1"/>
      <c r="T21897" s="1"/>
    </row>
    <row r="21898" spans="1:20" x14ac:dyDescent="0.3">
      <c r="A21898">
        <v>40306</v>
      </c>
      <c r="B21898">
        <v>1</v>
      </c>
      <c r="C21898">
        <v>40322</v>
      </c>
      <c r="D21898" s="1">
        <v>45050.586551655091</v>
      </c>
      <c r="E21898">
        <v>1</v>
      </c>
      <c r="F21898">
        <v>83</v>
      </c>
      <c r="G21898" t="s">
        <v>41577</v>
      </c>
      <c r="H21898">
        <v>63807</v>
      </c>
      <c r="J21898" s="1"/>
      <c r="K21898" s="1">
        <v>45051.876850381945</v>
      </c>
      <c r="L21898" t="s">
        <v>41578</v>
      </c>
      <c r="M21898" t="s">
        <v>41579</v>
      </c>
      <c r="N21898">
        <v>1</v>
      </c>
      <c r="O21898">
        <v>2</v>
      </c>
      <c r="P21898" t="s">
        <v>25</v>
      </c>
      <c r="R21898" s="1"/>
      <c r="T21898" s="1"/>
    </row>
    <row r="21899" spans="1:20" x14ac:dyDescent="0.3">
      <c r="A21899">
        <v>40307</v>
      </c>
      <c r="B21899">
        <v>2</v>
      </c>
      <c r="D21899" s="1">
        <v>45050.609434988422</v>
      </c>
      <c r="E21899">
        <v>0</v>
      </c>
      <c r="G21899" t="s">
        <v>41580</v>
      </c>
      <c r="H21899">
        <v>71412</v>
      </c>
      <c r="I21899">
        <v>69058</v>
      </c>
      <c r="J21899" s="1">
        <v>45059.600358946758</v>
      </c>
      <c r="K21899" s="1">
        <v>45059.600358946758</v>
      </c>
      <c r="O21899">
        <v>0</v>
      </c>
      <c r="P21899" t="s">
        <v>25</v>
      </c>
      <c r="Q21899">
        <v>25329</v>
      </c>
      <c r="R21899" s="1"/>
      <c r="T21899" s="1"/>
    </row>
    <row r="21900" spans="1:20" x14ac:dyDescent="0.3">
      <c r="A21900">
        <v>40308</v>
      </c>
      <c r="B21900">
        <v>2</v>
      </c>
      <c r="D21900" s="1">
        <v>45050.640847916664</v>
      </c>
      <c r="E21900">
        <v>28</v>
      </c>
      <c r="G21900" t="s">
        <v>41581</v>
      </c>
      <c r="H21900">
        <v>71413</v>
      </c>
      <c r="J21900" s="1"/>
      <c r="K21900" s="1">
        <v>45050.640847916664</v>
      </c>
      <c r="O21900">
        <v>1</v>
      </c>
      <c r="P21900" t="s">
        <v>25</v>
      </c>
      <c r="Q21900">
        <v>39837</v>
      </c>
      <c r="R21900" s="1"/>
      <c r="T21900" s="1"/>
    </row>
    <row r="21901" spans="1:20" x14ac:dyDescent="0.3">
      <c r="A21901">
        <v>40309</v>
      </c>
      <c r="B21901">
        <v>1</v>
      </c>
      <c r="D21901" s="1">
        <v>45050.74063630787</v>
      </c>
      <c r="E21901">
        <v>0</v>
      </c>
      <c r="F21901">
        <v>109</v>
      </c>
      <c r="G21901" t="s">
        <v>41582</v>
      </c>
      <c r="H21901">
        <v>71419</v>
      </c>
      <c r="I21901">
        <v>71419</v>
      </c>
      <c r="J21901" s="1">
        <v>45050.906448379632</v>
      </c>
      <c r="K21901" s="1">
        <v>45050.906448379632</v>
      </c>
      <c r="L21901" t="s">
        <v>41583</v>
      </c>
      <c r="M21901" t="s">
        <v>41584</v>
      </c>
      <c r="N21901">
        <v>0</v>
      </c>
      <c r="O21901">
        <v>2</v>
      </c>
      <c r="P21901" t="s">
        <v>25</v>
      </c>
      <c r="R21901" s="1"/>
      <c r="T21901" s="1"/>
    </row>
    <row r="21902" spans="1:20" x14ac:dyDescent="0.3">
      <c r="A21902">
        <v>40310</v>
      </c>
      <c r="B21902">
        <v>1</v>
      </c>
      <c r="D21902" s="1">
        <v>45050.764830092594</v>
      </c>
      <c r="E21902">
        <v>0</v>
      </c>
      <c r="F21902">
        <v>250</v>
      </c>
      <c r="G21902" t="s">
        <v>41585</v>
      </c>
      <c r="H21902">
        <v>69468</v>
      </c>
      <c r="J21902" s="1"/>
      <c r="K21902" s="1">
        <v>45342.335364270832</v>
      </c>
      <c r="L21902" t="s">
        <v>41586</v>
      </c>
      <c r="M21902" t="s">
        <v>41587</v>
      </c>
      <c r="N21902">
        <v>1</v>
      </c>
      <c r="O21902">
        <v>0</v>
      </c>
      <c r="P21902" t="s">
        <v>25</v>
      </c>
      <c r="R21902" s="1"/>
      <c r="T21902" s="1"/>
    </row>
    <row r="21903" spans="1:20" x14ac:dyDescent="0.3">
      <c r="A21903">
        <v>40311</v>
      </c>
      <c r="B21903">
        <v>2</v>
      </c>
      <c r="D21903" s="1">
        <v>45050.764830092594</v>
      </c>
      <c r="E21903">
        <v>0</v>
      </c>
      <c r="G21903" t="s">
        <v>41588</v>
      </c>
      <c r="H21903">
        <v>69468</v>
      </c>
      <c r="I21903">
        <v>69468</v>
      </c>
      <c r="J21903" s="1">
        <v>45072.287266817133</v>
      </c>
      <c r="K21903" s="1">
        <v>45072.287266817133</v>
      </c>
      <c r="O21903">
        <v>2</v>
      </c>
      <c r="P21903" t="s">
        <v>25</v>
      </c>
      <c r="Q21903">
        <v>40310</v>
      </c>
      <c r="R21903" s="1"/>
      <c r="T21903" s="1"/>
    </row>
    <row r="21904" spans="1:20" x14ac:dyDescent="0.3">
      <c r="A21904">
        <v>40312</v>
      </c>
      <c r="B21904">
        <v>1</v>
      </c>
      <c r="D21904" s="1">
        <v>45050.85884158565</v>
      </c>
      <c r="E21904">
        <v>0</v>
      </c>
      <c r="F21904">
        <v>29</v>
      </c>
      <c r="G21904" t="s">
        <v>41589</v>
      </c>
      <c r="H21904">
        <v>71425</v>
      </c>
      <c r="J21904" s="1"/>
      <c r="K21904" s="1">
        <v>45050.85884158565</v>
      </c>
      <c r="L21904" t="s">
        <v>41590</v>
      </c>
      <c r="M21904" t="s">
        <v>41591</v>
      </c>
      <c r="N21904">
        <v>0</v>
      </c>
      <c r="O21904">
        <v>0</v>
      </c>
      <c r="P21904" t="s">
        <v>25</v>
      </c>
      <c r="R21904" s="1"/>
      <c r="T21904" s="1"/>
    </row>
    <row r="21905" spans="1:20" x14ac:dyDescent="0.3">
      <c r="A21905">
        <v>40313</v>
      </c>
      <c r="B21905">
        <v>1</v>
      </c>
      <c r="D21905" s="1">
        <v>45050.982894675923</v>
      </c>
      <c r="E21905">
        <v>0</v>
      </c>
      <c r="F21905">
        <v>639</v>
      </c>
      <c r="G21905" t="s">
        <v>41592</v>
      </c>
      <c r="H21905">
        <v>36323</v>
      </c>
      <c r="J21905" s="1"/>
      <c r="K21905" s="1">
        <v>45084.13021851852</v>
      </c>
      <c r="L21905" t="s">
        <v>41593</v>
      </c>
      <c r="M21905" t="s">
        <v>39620</v>
      </c>
      <c r="N21905">
        <v>1</v>
      </c>
      <c r="O21905">
        <v>2</v>
      </c>
      <c r="P21905" t="s">
        <v>25</v>
      </c>
      <c r="R21905" s="1"/>
      <c r="T21905" s="1"/>
    </row>
    <row r="21906" spans="1:20" x14ac:dyDescent="0.3">
      <c r="A21906">
        <v>40314</v>
      </c>
      <c r="B21906">
        <v>2</v>
      </c>
      <c r="D21906" s="1">
        <v>45051.108665011576</v>
      </c>
      <c r="E21906">
        <v>1</v>
      </c>
      <c r="G21906" t="s">
        <v>41594</v>
      </c>
      <c r="H21906">
        <v>55074</v>
      </c>
      <c r="J21906" s="1"/>
      <c r="K21906" s="1">
        <v>45051.108665011576</v>
      </c>
      <c r="O21906">
        <v>1</v>
      </c>
      <c r="P21906" t="s">
        <v>25</v>
      </c>
      <c r="Q21906">
        <v>40229</v>
      </c>
      <c r="R21906" s="1"/>
      <c r="T21906" s="1"/>
    </row>
    <row r="21907" spans="1:20" x14ac:dyDescent="0.3">
      <c r="A21907">
        <v>40315</v>
      </c>
      <c r="B21907">
        <v>2</v>
      </c>
      <c r="D21907" s="1">
        <v>45051.208997835645</v>
      </c>
      <c r="E21907">
        <v>1</v>
      </c>
      <c r="G21907" t="s">
        <v>41595</v>
      </c>
      <c r="H21907">
        <v>25590</v>
      </c>
      <c r="J21907" s="1"/>
      <c r="K21907" s="1">
        <v>45051.208997835645</v>
      </c>
      <c r="O21907">
        <v>0</v>
      </c>
      <c r="P21907" t="s">
        <v>25</v>
      </c>
      <c r="Q21907">
        <v>40276</v>
      </c>
      <c r="R21907" s="1"/>
      <c r="T21907" s="1"/>
    </row>
    <row r="21908" spans="1:20" x14ac:dyDescent="0.3">
      <c r="A21908">
        <v>40316</v>
      </c>
      <c r="B21908">
        <v>1</v>
      </c>
      <c r="D21908" s="1">
        <v>45051.471085914352</v>
      </c>
      <c r="E21908">
        <v>0</v>
      </c>
      <c r="F21908">
        <v>24</v>
      </c>
      <c r="G21908" t="s">
        <v>41596</v>
      </c>
      <c r="H21908">
        <v>71449</v>
      </c>
      <c r="J21908" s="1"/>
      <c r="K21908" s="1">
        <v>45051.471085914352</v>
      </c>
      <c r="L21908" t="s">
        <v>41597</v>
      </c>
      <c r="M21908" t="s">
        <v>41598</v>
      </c>
      <c r="N21908">
        <v>0</v>
      </c>
      <c r="O21908">
        <v>1</v>
      </c>
      <c r="P21908" t="s">
        <v>25</v>
      </c>
      <c r="R21908" s="1"/>
      <c r="T21908" s="1"/>
    </row>
    <row r="21909" spans="1:20" x14ac:dyDescent="0.3">
      <c r="A21909">
        <v>40319</v>
      </c>
      <c r="B21909">
        <v>1</v>
      </c>
      <c r="D21909" s="1">
        <v>45051.672978391201</v>
      </c>
      <c r="E21909">
        <v>0</v>
      </c>
      <c r="F21909">
        <v>92</v>
      </c>
      <c r="G21909" t="s">
        <v>41599</v>
      </c>
      <c r="H21909">
        <v>52390</v>
      </c>
      <c r="J21909" s="1"/>
      <c r="K21909" s="1">
        <v>45051.672978391201</v>
      </c>
      <c r="L21909" t="s">
        <v>41600</v>
      </c>
      <c r="M21909" t="s">
        <v>41601</v>
      </c>
      <c r="N21909">
        <v>0</v>
      </c>
      <c r="O21909">
        <v>7</v>
      </c>
      <c r="P21909" t="s">
        <v>25</v>
      </c>
      <c r="R21909" s="1"/>
      <c r="T21909" s="1"/>
    </row>
    <row r="21910" spans="1:20" x14ac:dyDescent="0.3">
      <c r="A21910">
        <v>40320</v>
      </c>
      <c r="B21910">
        <v>2</v>
      </c>
      <c r="D21910" s="1">
        <v>45051.68520177083</v>
      </c>
      <c r="E21910">
        <v>1</v>
      </c>
      <c r="G21910" t="s">
        <v>41602</v>
      </c>
      <c r="H21910">
        <v>71320</v>
      </c>
      <c r="J21910" s="1"/>
      <c r="K21910" s="1">
        <v>45051.68520177083</v>
      </c>
      <c r="O21910">
        <v>0</v>
      </c>
      <c r="P21910" t="s">
        <v>25</v>
      </c>
      <c r="Q21910">
        <v>40267</v>
      </c>
      <c r="R21910" s="1"/>
      <c r="T21910" s="1"/>
    </row>
    <row r="21911" spans="1:20" x14ac:dyDescent="0.3">
      <c r="A21911">
        <v>40321</v>
      </c>
      <c r="B21911">
        <v>1</v>
      </c>
      <c r="D21911" s="1">
        <v>45051.71859945602</v>
      </c>
      <c r="E21911">
        <v>1</v>
      </c>
      <c r="F21911">
        <v>78</v>
      </c>
      <c r="G21911" t="s">
        <v>41603</v>
      </c>
      <c r="H21911">
        <v>71441</v>
      </c>
      <c r="I21911">
        <v>2444</v>
      </c>
      <c r="J21911" s="1">
        <v>45051.853470486109</v>
      </c>
      <c r="K21911" s="1">
        <v>45051.853470486109</v>
      </c>
      <c r="L21911" t="s">
        <v>41604</v>
      </c>
      <c r="M21911" t="s">
        <v>41605</v>
      </c>
      <c r="N21911">
        <v>0</v>
      </c>
      <c r="O21911">
        <v>1</v>
      </c>
      <c r="P21911" t="s">
        <v>25</v>
      </c>
      <c r="R21911" s="1"/>
      <c r="T21911" s="1"/>
    </row>
    <row r="21912" spans="1:20" x14ac:dyDescent="0.3">
      <c r="A21912">
        <v>40322</v>
      </c>
      <c r="B21912">
        <v>2</v>
      </c>
      <c r="D21912" s="1">
        <v>45051.876850381945</v>
      </c>
      <c r="E21912">
        <v>3</v>
      </c>
      <c r="G21912" t="s">
        <v>41606</v>
      </c>
      <c r="H21912">
        <v>69468</v>
      </c>
      <c r="J21912" s="1"/>
      <c r="K21912" s="1">
        <v>45051.876850381945</v>
      </c>
      <c r="O21912">
        <v>0</v>
      </c>
      <c r="P21912" t="s">
        <v>25</v>
      </c>
      <c r="Q21912">
        <v>40306</v>
      </c>
      <c r="R21912" s="1"/>
      <c r="T21912" s="1"/>
    </row>
    <row r="21913" spans="1:20" x14ac:dyDescent="0.3">
      <c r="A21913">
        <v>40323</v>
      </c>
      <c r="B21913">
        <v>1</v>
      </c>
      <c r="C21913">
        <v>40334</v>
      </c>
      <c r="D21913" s="1">
        <v>45051.877778125003</v>
      </c>
      <c r="E21913">
        <v>0</v>
      </c>
      <c r="F21913">
        <v>330</v>
      </c>
      <c r="G21913" t="s">
        <v>41607</v>
      </c>
      <c r="H21913">
        <v>63793</v>
      </c>
      <c r="I21913">
        <v>63793</v>
      </c>
      <c r="J21913" s="1">
        <v>45052.188115127312</v>
      </c>
      <c r="K21913" s="1">
        <v>45053.421509027779</v>
      </c>
      <c r="L21913" t="s">
        <v>41608</v>
      </c>
      <c r="M21913" t="s">
        <v>41609</v>
      </c>
      <c r="N21913">
        <v>1</v>
      </c>
      <c r="O21913">
        <v>0</v>
      </c>
      <c r="P21913" t="s">
        <v>25</v>
      </c>
      <c r="R21913" s="1"/>
      <c r="T21913" s="1"/>
    </row>
    <row r="21914" spans="1:20" x14ac:dyDescent="0.3">
      <c r="A21914">
        <v>40324</v>
      </c>
      <c r="B21914">
        <v>2</v>
      </c>
      <c r="D21914" s="1">
        <v>45051.906929745368</v>
      </c>
      <c r="E21914">
        <v>1</v>
      </c>
      <c r="G21914" t="s">
        <v>41610</v>
      </c>
      <c r="H21914">
        <v>66866</v>
      </c>
      <c r="J21914" s="1"/>
      <c r="K21914" s="1">
        <v>45051.906929745368</v>
      </c>
      <c r="O21914">
        <v>0</v>
      </c>
      <c r="P21914" t="s">
        <v>25</v>
      </c>
      <c r="Q21914">
        <v>40282</v>
      </c>
      <c r="R21914" s="1"/>
      <c r="T21914" s="1"/>
    </row>
    <row r="21915" spans="1:20" x14ac:dyDescent="0.3">
      <c r="A21915">
        <v>40325</v>
      </c>
      <c r="B21915">
        <v>1</v>
      </c>
      <c r="D21915" s="1">
        <v>45052.221316238429</v>
      </c>
      <c r="E21915">
        <v>0</v>
      </c>
      <c r="F21915">
        <v>167</v>
      </c>
      <c r="G21915" t="s">
        <v>41611</v>
      </c>
      <c r="H21915">
        <v>71471</v>
      </c>
      <c r="I21915">
        <v>2444</v>
      </c>
      <c r="J21915" s="1">
        <v>45071.936867592594</v>
      </c>
      <c r="K21915" s="1">
        <v>45221.960711111111</v>
      </c>
      <c r="L21915" t="s">
        <v>41612</v>
      </c>
      <c r="M21915" t="s">
        <v>41613</v>
      </c>
      <c r="N21915">
        <v>2</v>
      </c>
      <c r="O21915">
        <v>0</v>
      </c>
      <c r="P21915" t="s">
        <v>25</v>
      </c>
      <c r="R21915" s="1"/>
      <c r="T21915" s="1"/>
    </row>
    <row r="21916" spans="1:20" x14ac:dyDescent="0.3">
      <c r="A21916">
        <v>40329</v>
      </c>
      <c r="B21916">
        <v>2</v>
      </c>
      <c r="D21916" s="1">
        <v>45052.663205092591</v>
      </c>
      <c r="E21916">
        <v>0</v>
      </c>
      <c r="G21916" t="s">
        <v>41614</v>
      </c>
      <c r="H21916">
        <v>67626</v>
      </c>
      <c r="J21916" s="1"/>
      <c r="K21916" s="1">
        <v>45052.663205092591</v>
      </c>
      <c r="O21916">
        <v>1</v>
      </c>
      <c r="P21916" t="s">
        <v>25</v>
      </c>
      <c r="Q21916">
        <v>40173</v>
      </c>
      <c r="R21916" s="1"/>
      <c r="T21916" s="1"/>
    </row>
    <row r="21917" spans="1:20" x14ac:dyDescent="0.3">
      <c r="A21917">
        <v>40330</v>
      </c>
      <c r="B21917">
        <v>1</v>
      </c>
      <c r="D21917" s="1">
        <v>45052.836649999997</v>
      </c>
      <c r="E21917">
        <v>3</v>
      </c>
      <c r="F21917">
        <v>345</v>
      </c>
      <c r="G21917" t="s">
        <v>41615</v>
      </c>
      <c r="H21917">
        <v>25362</v>
      </c>
      <c r="I21917">
        <v>25362</v>
      </c>
      <c r="J21917" s="1">
        <v>45055.689175960651</v>
      </c>
      <c r="K21917" s="1">
        <v>45055.689175960651</v>
      </c>
      <c r="L21917" t="s">
        <v>41616</v>
      </c>
      <c r="M21917" t="s">
        <v>41617</v>
      </c>
      <c r="N21917">
        <v>0</v>
      </c>
      <c r="O21917">
        <v>3</v>
      </c>
      <c r="P21917" t="s">
        <v>25</v>
      </c>
      <c r="R21917" s="1"/>
      <c r="T21917" s="1"/>
    </row>
    <row r="21918" spans="1:20" x14ac:dyDescent="0.3">
      <c r="A21918">
        <v>40332</v>
      </c>
      <c r="B21918">
        <v>2</v>
      </c>
      <c r="D21918" s="1">
        <v>45053.310705439813</v>
      </c>
      <c r="E21918">
        <v>0</v>
      </c>
      <c r="G21918" t="s">
        <v>41618</v>
      </c>
      <c r="H21918">
        <v>71508</v>
      </c>
      <c r="J21918" s="1"/>
      <c r="K21918" s="1">
        <v>45053.310705439813</v>
      </c>
      <c r="O21918">
        <v>0</v>
      </c>
      <c r="P21918" t="s">
        <v>25</v>
      </c>
      <c r="Q21918">
        <v>29904</v>
      </c>
      <c r="R21918" s="1"/>
      <c r="T21918" s="1"/>
    </row>
    <row r="21919" spans="1:20" x14ac:dyDescent="0.3">
      <c r="A21919">
        <v>40334</v>
      </c>
      <c r="B21919">
        <v>2</v>
      </c>
      <c r="D21919" s="1">
        <v>45053.421509027779</v>
      </c>
      <c r="E21919">
        <v>1</v>
      </c>
      <c r="G21919" t="s">
        <v>41619</v>
      </c>
      <c r="H21919">
        <v>69468</v>
      </c>
      <c r="J21919" s="1"/>
      <c r="K21919" s="1">
        <v>45053.421509027779</v>
      </c>
      <c r="O21919">
        <v>0</v>
      </c>
      <c r="P21919" t="s">
        <v>25</v>
      </c>
      <c r="Q21919">
        <v>40323</v>
      </c>
      <c r="R21919" s="1"/>
      <c r="T21919" s="1"/>
    </row>
    <row r="21920" spans="1:20" x14ac:dyDescent="0.3">
      <c r="A21920">
        <v>40335</v>
      </c>
      <c r="B21920">
        <v>2</v>
      </c>
      <c r="D21920" s="1">
        <v>45053.517504050928</v>
      </c>
      <c r="E21920">
        <v>1</v>
      </c>
      <c r="G21920" t="s">
        <v>41620</v>
      </c>
      <c r="H21920">
        <v>34383</v>
      </c>
      <c r="J21920" s="1"/>
      <c r="K21920" s="1">
        <v>45053.517504050928</v>
      </c>
      <c r="O21920">
        <v>4</v>
      </c>
      <c r="P21920" t="s">
        <v>25</v>
      </c>
      <c r="Q21920">
        <v>40325</v>
      </c>
      <c r="R21920" s="1"/>
      <c r="T21920" s="1"/>
    </row>
    <row r="21921" spans="1:20" x14ac:dyDescent="0.3">
      <c r="A21921">
        <v>40337</v>
      </c>
      <c r="B21921">
        <v>1</v>
      </c>
      <c r="D21921" s="1">
        <v>45053.62203140046</v>
      </c>
      <c r="E21921">
        <v>0</v>
      </c>
      <c r="F21921">
        <v>27</v>
      </c>
      <c r="G21921" t="s">
        <v>41621</v>
      </c>
      <c r="H21921">
        <v>71521</v>
      </c>
      <c r="I21921">
        <v>2444</v>
      </c>
      <c r="J21921" s="1">
        <v>45071.935903124999</v>
      </c>
      <c r="K21921" s="1">
        <v>45071.935903124999</v>
      </c>
      <c r="L21921" t="s">
        <v>41622</v>
      </c>
      <c r="M21921" t="s">
        <v>17900</v>
      </c>
      <c r="N21921">
        <v>0</v>
      </c>
      <c r="O21921">
        <v>0</v>
      </c>
      <c r="P21921" t="s">
        <v>25</v>
      </c>
      <c r="R21921" s="1"/>
      <c r="T21921" s="1"/>
    </row>
    <row r="21922" spans="1:20" x14ac:dyDescent="0.3">
      <c r="A21922">
        <v>40340</v>
      </c>
      <c r="B21922">
        <v>2</v>
      </c>
      <c r="D21922" s="1">
        <v>45053.697218136571</v>
      </c>
      <c r="E21922">
        <v>1</v>
      </c>
      <c r="G21922" t="s">
        <v>41623</v>
      </c>
      <c r="H21922">
        <v>30950</v>
      </c>
      <c r="J21922" s="1"/>
      <c r="K21922" s="1">
        <v>45053.697218136571</v>
      </c>
      <c r="O21922">
        <v>1</v>
      </c>
      <c r="P21922" t="s">
        <v>25</v>
      </c>
      <c r="Q21922">
        <v>34020</v>
      </c>
      <c r="R21922" s="1"/>
      <c r="T21922" s="1"/>
    </row>
    <row r="21923" spans="1:20" x14ac:dyDescent="0.3">
      <c r="A21923">
        <v>40341</v>
      </c>
      <c r="B21923">
        <v>1</v>
      </c>
      <c r="D21923" s="1">
        <v>45053.786175925925</v>
      </c>
      <c r="E21923">
        <v>12</v>
      </c>
      <c r="F21923">
        <v>8076</v>
      </c>
      <c r="G21923" t="s">
        <v>41624</v>
      </c>
      <c r="H21923">
        <v>34383</v>
      </c>
      <c r="I21923">
        <v>34383</v>
      </c>
      <c r="J21923" s="1">
        <v>45054.327324803242</v>
      </c>
      <c r="K21923" s="1">
        <v>45323.226002430558</v>
      </c>
      <c r="L21923" t="s">
        <v>41625</v>
      </c>
      <c r="M21923" t="s">
        <v>41626</v>
      </c>
      <c r="N21923">
        <v>4</v>
      </c>
      <c r="O21923">
        <v>0</v>
      </c>
      <c r="P21923" t="s">
        <v>25</v>
      </c>
      <c r="R21923" s="1"/>
      <c r="T21923" s="1"/>
    </row>
    <row r="21924" spans="1:20" x14ac:dyDescent="0.3">
      <c r="A21924">
        <v>40342</v>
      </c>
      <c r="B21924">
        <v>1</v>
      </c>
      <c r="D21924" s="1">
        <v>45053.913795370368</v>
      </c>
      <c r="E21924">
        <v>1</v>
      </c>
      <c r="F21924">
        <v>113</v>
      </c>
      <c r="G21924" t="s">
        <v>41627</v>
      </c>
      <c r="H21924">
        <v>71530</v>
      </c>
      <c r="J21924" s="1"/>
      <c r="K21924" s="1">
        <v>45053.913795370368</v>
      </c>
      <c r="L21924" t="s">
        <v>41628</v>
      </c>
      <c r="M21924" t="s">
        <v>41629</v>
      </c>
      <c r="N21924">
        <v>0</v>
      </c>
      <c r="O21924">
        <v>0</v>
      </c>
      <c r="P21924" t="s">
        <v>25</v>
      </c>
      <c r="R21924" s="1"/>
      <c r="T21924" s="1"/>
    </row>
    <row r="21925" spans="1:20" x14ac:dyDescent="0.3">
      <c r="A21925">
        <v>40345</v>
      </c>
      <c r="B21925">
        <v>2</v>
      </c>
      <c r="D21925" s="1">
        <v>45054.095412303242</v>
      </c>
      <c r="E21925">
        <v>1</v>
      </c>
      <c r="G21925" t="s">
        <v>41630</v>
      </c>
      <c r="H21925">
        <v>70635</v>
      </c>
      <c r="J21925" s="1"/>
      <c r="K21925" s="1">
        <v>45054.095412303242</v>
      </c>
      <c r="O21925">
        <v>1</v>
      </c>
      <c r="P21925" t="s">
        <v>25</v>
      </c>
      <c r="Q21925">
        <v>40313</v>
      </c>
      <c r="R21925" s="1"/>
      <c r="T21925" s="1"/>
    </row>
    <row r="21926" spans="1:20" x14ac:dyDescent="0.3">
      <c r="A21926">
        <v>40346</v>
      </c>
      <c r="B21926">
        <v>1</v>
      </c>
      <c r="C21926">
        <v>40347</v>
      </c>
      <c r="D21926" s="1">
        <v>45054.277568020836</v>
      </c>
      <c r="E21926">
        <v>4</v>
      </c>
      <c r="F21926">
        <v>75</v>
      </c>
      <c r="G21926" t="s">
        <v>41631</v>
      </c>
      <c r="H21926">
        <v>69031</v>
      </c>
      <c r="I21926">
        <v>48908</v>
      </c>
      <c r="J21926" s="1">
        <v>45164.737993287039</v>
      </c>
      <c r="K21926" s="1">
        <v>45164.737993287039</v>
      </c>
      <c r="L21926" t="s">
        <v>41632</v>
      </c>
      <c r="M21926" t="s">
        <v>41633</v>
      </c>
      <c r="N21926">
        <v>1</v>
      </c>
      <c r="O21926">
        <v>1</v>
      </c>
      <c r="P21926" t="s">
        <v>25</v>
      </c>
      <c r="R21926" s="1"/>
      <c r="T21926" s="1"/>
    </row>
    <row r="21927" spans="1:20" x14ac:dyDescent="0.3">
      <c r="A21927">
        <v>40347</v>
      </c>
      <c r="B21927">
        <v>2</v>
      </c>
      <c r="D21927" s="1">
        <v>45054.295859027778</v>
      </c>
      <c r="E21927">
        <v>1</v>
      </c>
      <c r="G21927" t="s">
        <v>41634</v>
      </c>
      <c r="H21927">
        <v>1847</v>
      </c>
      <c r="I21927">
        <v>1847</v>
      </c>
      <c r="J21927" s="1">
        <v>45054.299487766206</v>
      </c>
      <c r="K21927" s="1">
        <v>45054.299487766206</v>
      </c>
      <c r="O21927">
        <v>0</v>
      </c>
      <c r="P21927" t="s">
        <v>25</v>
      </c>
      <c r="Q21927">
        <v>40346</v>
      </c>
      <c r="R21927" s="1"/>
      <c r="T21927" s="1"/>
    </row>
    <row r="21928" spans="1:20" x14ac:dyDescent="0.3">
      <c r="A21928">
        <v>40348</v>
      </c>
      <c r="B21928">
        <v>1</v>
      </c>
      <c r="D21928" s="1">
        <v>45054.314960381947</v>
      </c>
      <c r="E21928">
        <v>0</v>
      </c>
      <c r="F21928">
        <v>17</v>
      </c>
      <c r="G21928" t="s">
        <v>41635</v>
      </c>
      <c r="H21928">
        <v>71541</v>
      </c>
      <c r="I21928">
        <v>34383</v>
      </c>
      <c r="J21928" s="1">
        <v>45054.33735170139</v>
      </c>
      <c r="K21928" s="1">
        <v>45054.339790474536</v>
      </c>
      <c r="L21928" t="s">
        <v>41636</v>
      </c>
      <c r="M21928" t="s">
        <v>41637</v>
      </c>
      <c r="N21928">
        <v>1</v>
      </c>
      <c r="O21928">
        <v>0</v>
      </c>
      <c r="P21928" t="s">
        <v>25</v>
      </c>
      <c r="R21928" s="1"/>
      <c r="T21928" s="1"/>
    </row>
    <row r="21929" spans="1:20" x14ac:dyDescent="0.3">
      <c r="A21929">
        <v>40350</v>
      </c>
      <c r="B21929">
        <v>2</v>
      </c>
      <c r="D21929" s="1">
        <v>45054.339790474536</v>
      </c>
      <c r="E21929">
        <v>1</v>
      </c>
      <c r="G21929" t="s">
        <v>41638</v>
      </c>
      <c r="H21929">
        <v>34383</v>
      </c>
      <c r="J21929" s="1"/>
      <c r="K21929" s="1">
        <v>45054.339790474536</v>
      </c>
      <c r="O21929">
        <v>0</v>
      </c>
      <c r="P21929" t="s">
        <v>25</v>
      </c>
      <c r="Q21929">
        <v>40348</v>
      </c>
      <c r="R21929" s="1"/>
      <c r="T21929" s="1"/>
    </row>
    <row r="21930" spans="1:20" x14ac:dyDescent="0.3">
      <c r="A21930">
        <v>40351</v>
      </c>
      <c r="B21930">
        <v>1</v>
      </c>
      <c r="D21930" s="1">
        <v>45054.371952662033</v>
      </c>
      <c r="E21930">
        <v>0</v>
      </c>
      <c r="F21930">
        <v>63</v>
      </c>
      <c r="G21930" t="s">
        <v>41639</v>
      </c>
      <c r="H21930">
        <v>71543</v>
      </c>
      <c r="I21930">
        <v>71543</v>
      </c>
      <c r="J21930" s="1">
        <v>45054.554284722224</v>
      </c>
      <c r="K21930" s="1">
        <v>45324.713146759263</v>
      </c>
      <c r="L21930" t="s">
        <v>41640</v>
      </c>
      <c r="M21930" t="s">
        <v>2297</v>
      </c>
      <c r="N21930">
        <v>1</v>
      </c>
      <c r="O21930">
        <v>7</v>
      </c>
      <c r="P21930" t="s">
        <v>25</v>
      </c>
      <c r="R21930" s="1"/>
      <c r="T21930" s="1"/>
    </row>
    <row r="21931" spans="1:20" x14ac:dyDescent="0.3">
      <c r="A21931">
        <v>40353</v>
      </c>
      <c r="B21931">
        <v>2</v>
      </c>
      <c r="D21931" s="1">
        <v>45054.38399884259</v>
      </c>
      <c r="E21931">
        <v>10</v>
      </c>
      <c r="G21931" t="s">
        <v>41641</v>
      </c>
      <c r="H21931">
        <v>69468</v>
      </c>
      <c r="I21931">
        <v>34383</v>
      </c>
      <c r="J21931" s="1">
        <v>45057.555660381942</v>
      </c>
      <c r="K21931" s="1">
        <v>45057.555660381942</v>
      </c>
      <c r="O21931">
        <v>0</v>
      </c>
      <c r="P21931" t="s">
        <v>25</v>
      </c>
      <c r="Q21931">
        <v>40341</v>
      </c>
      <c r="R21931" s="1"/>
      <c r="T21931" s="1"/>
    </row>
    <row r="21932" spans="1:20" x14ac:dyDescent="0.3">
      <c r="A21932">
        <v>40354</v>
      </c>
      <c r="B21932">
        <v>1</v>
      </c>
      <c r="D21932" s="1">
        <v>45054.500157141207</v>
      </c>
      <c r="E21932">
        <v>0</v>
      </c>
      <c r="F21932">
        <v>44</v>
      </c>
      <c r="G21932" t="s">
        <v>41642</v>
      </c>
      <c r="H21932">
        <v>27947</v>
      </c>
      <c r="J21932" s="1"/>
      <c r="K21932" s="1">
        <v>45054.500157141207</v>
      </c>
      <c r="L21932" t="s">
        <v>41643</v>
      </c>
      <c r="M21932" t="s">
        <v>41644</v>
      </c>
      <c r="N21932">
        <v>0</v>
      </c>
      <c r="O21932">
        <v>0</v>
      </c>
      <c r="P21932" t="s">
        <v>25</v>
      </c>
      <c r="R21932" s="1"/>
      <c r="T21932" s="1"/>
    </row>
    <row r="21933" spans="1:20" x14ac:dyDescent="0.3">
      <c r="A21933">
        <v>40357</v>
      </c>
      <c r="B21933">
        <v>2</v>
      </c>
      <c r="D21933" s="1">
        <v>45054.613816817131</v>
      </c>
      <c r="E21933">
        <v>0</v>
      </c>
      <c r="G21933" t="s">
        <v>41645</v>
      </c>
      <c r="H21933">
        <v>41995</v>
      </c>
      <c r="J21933" s="1"/>
      <c r="K21933" s="1">
        <v>45054.613816817131</v>
      </c>
      <c r="O21933">
        <v>0</v>
      </c>
      <c r="P21933" t="s">
        <v>25</v>
      </c>
      <c r="Q21933">
        <v>40239</v>
      </c>
      <c r="R21933" s="1"/>
      <c r="T21933" s="1"/>
    </row>
    <row r="21934" spans="1:20" x14ac:dyDescent="0.3">
      <c r="A21934">
        <v>40359</v>
      </c>
      <c r="B21934">
        <v>2</v>
      </c>
      <c r="D21934" s="1">
        <v>45054.62110798611</v>
      </c>
      <c r="E21934">
        <v>0</v>
      </c>
      <c r="G21934" t="s">
        <v>41646</v>
      </c>
      <c r="H21934">
        <v>69468</v>
      </c>
      <c r="J21934" s="1"/>
      <c r="K21934" s="1">
        <v>45054.62110798611</v>
      </c>
      <c r="O21934">
        <v>1</v>
      </c>
      <c r="P21934" t="s">
        <v>25</v>
      </c>
      <c r="Q21934">
        <v>40351</v>
      </c>
      <c r="R21934" s="1"/>
      <c r="T21934" s="1"/>
    </row>
    <row r="21935" spans="1:20" x14ac:dyDescent="0.3">
      <c r="A21935">
        <v>40360</v>
      </c>
      <c r="B21935">
        <v>1</v>
      </c>
      <c r="C21935">
        <v>40365</v>
      </c>
      <c r="D21935" s="1">
        <v>45054.625998877316</v>
      </c>
      <c r="E21935">
        <v>4</v>
      </c>
      <c r="F21935">
        <v>3975</v>
      </c>
      <c r="G21935" t="s">
        <v>41647</v>
      </c>
      <c r="H21935">
        <v>64845</v>
      </c>
      <c r="J21935" s="1"/>
      <c r="K21935" s="1">
        <v>45067.932204826386</v>
      </c>
      <c r="L21935" t="s">
        <v>41648</v>
      </c>
      <c r="M21935" t="s">
        <v>40834</v>
      </c>
      <c r="N21935">
        <v>2</v>
      </c>
      <c r="O21935">
        <v>0</v>
      </c>
      <c r="P21935" t="s">
        <v>25</v>
      </c>
      <c r="R21935" s="1"/>
      <c r="T21935" s="1"/>
    </row>
    <row r="21936" spans="1:20" x14ac:dyDescent="0.3">
      <c r="A21936">
        <v>40361</v>
      </c>
      <c r="B21936">
        <v>1</v>
      </c>
      <c r="D21936" s="1">
        <v>45054.62912484954</v>
      </c>
      <c r="E21936">
        <v>1</v>
      </c>
      <c r="F21936">
        <v>89</v>
      </c>
      <c r="G21936" t="s">
        <v>41649</v>
      </c>
      <c r="H21936">
        <v>64845</v>
      </c>
      <c r="J21936" s="1"/>
      <c r="K21936" s="1">
        <v>45085.879928587965</v>
      </c>
      <c r="L21936" t="s">
        <v>41650</v>
      </c>
      <c r="M21936" t="s">
        <v>467</v>
      </c>
      <c r="N21936">
        <v>1</v>
      </c>
      <c r="O21936">
        <v>2</v>
      </c>
      <c r="P21936" t="s">
        <v>25</v>
      </c>
      <c r="R21936" s="1"/>
      <c r="T21936" s="1"/>
    </row>
    <row r="21937" spans="1:20" x14ac:dyDescent="0.3">
      <c r="A21937">
        <v>40365</v>
      </c>
      <c r="B21937">
        <v>2</v>
      </c>
      <c r="D21937" s="1">
        <v>45054.682177858798</v>
      </c>
      <c r="E21937">
        <v>7</v>
      </c>
      <c r="G21937" t="s">
        <v>41651</v>
      </c>
      <c r="H21937">
        <v>65550</v>
      </c>
      <c r="J21937" s="1"/>
      <c r="K21937" s="1">
        <v>45054.682177858798</v>
      </c>
      <c r="O21937">
        <v>0</v>
      </c>
      <c r="P21937" t="s">
        <v>25</v>
      </c>
      <c r="Q21937">
        <v>40360</v>
      </c>
      <c r="R21937" s="1"/>
      <c r="T21937" s="1"/>
    </row>
    <row r="21938" spans="1:20" x14ac:dyDescent="0.3">
      <c r="A21938">
        <v>40367</v>
      </c>
      <c r="B21938">
        <v>1</v>
      </c>
      <c r="C21938">
        <v>40383</v>
      </c>
      <c r="D21938" s="1">
        <v>45054.867248414354</v>
      </c>
      <c r="E21938">
        <v>0</v>
      </c>
      <c r="F21938">
        <v>225</v>
      </c>
      <c r="G21938" t="s">
        <v>41652</v>
      </c>
      <c r="H21938">
        <v>71257</v>
      </c>
      <c r="I21938">
        <v>36821</v>
      </c>
      <c r="J21938" s="1">
        <v>45067.825048842591</v>
      </c>
      <c r="K21938" s="1">
        <v>45067.825048842591</v>
      </c>
      <c r="L21938" t="s">
        <v>41653</v>
      </c>
      <c r="M21938" t="s">
        <v>30795</v>
      </c>
      <c r="N21938">
        <v>1</v>
      </c>
      <c r="O21938">
        <v>18</v>
      </c>
      <c r="P21938" t="s">
        <v>25</v>
      </c>
      <c r="R21938" s="1"/>
      <c r="T21938" s="1"/>
    </row>
    <row r="21939" spans="1:20" x14ac:dyDescent="0.3">
      <c r="A21939">
        <v>40368</v>
      </c>
      <c r="B21939">
        <v>1</v>
      </c>
      <c r="D21939" s="1">
        <v>45054.922474340281</v>
      </c>
      <c r="E21939">
        <v>1</v>
      </c>
      <c r="F21939">
        <v>135</v>
      </c>
      <c r="G21939" t="s">
        <v>41654</v>
      </c>
      <c r="H21939">
        <v>71571</v>
      </c>
      <c r="I21939">
        <v>2444</v>
      </c>
      <c r="J21939" s="1">
        <v>45055.96635466435</v>
      </c>
      <c r="K21939" s="1">
        <v>45355.250695717594</v>
      </c>
      <c r="L21939" t="s">
        <v>41655</v>
      </c>
      <c r="M21939" t="s">
        <v>41656</v>
      </c>
      <c r="N21939">
        <v>1</v>
      </c>
      <c r="O21939">
        <v>0</v>
      </c>
      <c r="P21939" t="s">
        <v>25</v>
      </c>
      <c r="R21939" s="1"/>
      <c r="T21939" s="1"/>
    </row>
    <row r="21940" spans="1:20" x14ac:dyDescent="0.3">
      <c r="A21940">
        <v>40370</v>
      </c>
      <c r="B21940">
        <v>1</v>
      </c>
      <c r="C21940">
        <v>40377</v>
      </c>
      <c r="D21940" s="1">
        <v>45055.004015625003</v>
      </c>
      <c r="E21940">
        <v>0</v>
      </c>
      <c r="F21940">
        <v>129</v>
      </c>
      <c r="G21940" t="s">
        <v>41657</v>
      </c>
      <c r="H21940">
        <v>62288</v>
      </c>
      <c r="I21940">
        <v>2444</v>
      </c>
      <c r="J21940" s="1">
        <v>45055.965918715279</v>
      </c>
      <c r="K21940" s="1">
        <v>45055.965918715279</v>
      </c>
      <c r="L21940" t="s">
        <v>41658</v>
      </c>
      <c r="M21940" t="s">
        <v>41659</v>
      </c>
      <c r="N21940">
        <v>1</v>
      </c>
      <c r="O21940">
        <v>3</v>
      </c>
      <c r="P21940" t="s">
        <v>25</v>
      </c>
      <c r="R21940" s="1"/>
      <c r="T21940" s="1"/>
    </row>
    <row r="21941" spans="1:20" x14ac:dyDescent="0.3">
      <c r="A21941">
        <v>40372</v>
      </c>
      <c r="B21941">
        <v>2</v>
      </c>
      <c r="D21941" s="1">
        <v>45055.235397997683</v>
      </c>
      <c r="E21941">
        <v>1</v>
      </c>
      <c r="G21941" t="s">
        <v>41660</v>
      </c>
      <c r="H21941">
        <v>1794</v>
      </c>
      <c r="J21941" s="1"/>
      <c r="K21941" s="1">
        <v>45055.235397997683</v>
      </c>
      <c r="O21941">
        <v>0</v>
      </c>
      <c r="P21941" t="s">
        <v>25</v>
      </c>
      <c r="Q21941">
        <v>40341</v>
      </c>
      <c r="R21941" s="1"/>
      <c r="T21941" s="1"/>
    </row>
    <row r="21942" spans="1:20" x14ac:dyDescent="0.3">
      <c r="A21942">
        <v>40373</v>
      </c>
      <c r="B21942">
        <v>1</v>
      </c>
      <c r="D21942" s="1">
        <v>45055.295153125</v>
      </c>
      <c r="E21942">
        <v>0</v>
      </c>
      <c r="F21942">
        <v>100</v>
      </c>
      <c r="G21942" t="s">
        <v>41661</v>
      </c>
      <c r="H21942">
        <v>53363</v>
      </c>
      <c r="J21942" s="1"/>
      <c r="K21942" s="1">
        <v>45055.295153125</v>
      </c>
      <c r="L21942" t="s">
        <v>41662</v>
      </c>
      <c r="M21942" t="s">
        <v>41663</v>
      </c>
      <c r="N21942">
        <v>0</v>
      </c>
      <c r="O21942">
        <v>2</v>
      </c>
      <c r="P21942" t="s">
        <v>25</v>
      </c>
      <c r="R21942" s="1"/>
      <c r="T21942" s="1"/>
    </row>
    <row r="21943" spans="1:20" x14ac:dyDescent="0.3">
      <c r="A21943">
        <v>40374</v>
      </c>
      <c r="B21943">
        <v>1</v>
      </c>
      <c r="D21943" s="1">
        <v>45055.29730327546</v>
      </c>
      <c r="E21943">
        <v>0</v>
      </c>
      <c r="F21943">
        <v>44</v>
      </c>
      <c r="G21943" t="s">
        <v>41664</v>
      </c>
      <c r="H21943">
        <v>71584</v>
      </c>
      <c r="J21943" s="1"/>
      <c r="K21943" s="1">
        <v>45055.29730327546</v>
      </c>
      <c r="L21943" t="s">
        <v>41665</v>
      </c>
      <c r="M21943" t="s">
        <v>20218</v>
      </c>
      <c r="N21943">
        <v>0</v>
      </c>
      <c r="O21943">
        <v>0</v>
      </c>
      <c r="P21943" t="s">
        <v>25</v>
      </c>
      <c r="R21943" s="1"/>
      <c r="T21943" s="1"/>
    </row>
    <row r="21944" spans="1:20" x14ac:dyDescent="0.3">
      <c r="A21944">
        <v>40377</v>
      </c>
      <c r="B21944">
        <v>2</v>
      </c>
      <c r="D21944" s="1">
        <v>45055.536216006942</v>
      </c>
      <c r="E21944">
        <v>2</v>
      </c>
      <c r="G21944" t="s">
        <v>41666</v>
      </c>
      <c r="H21944">
        <v>28406</v>
      </c>
      <c r="J21944" s="1"/>
      <c r="K21944" s="1">
        <v>45055.536216006942</v>
      </c>
      <c r="O21944">
        <v>0</v>
      </c>
      <c r="P21944" t="s">
        <v>25</v>
      </c>
      <c r="Q21944">
        <v>40370</v>
      </c>
      <c r="R21944" s="1"/>
      <c r="T21944" s="1"/>
    </row>
    <row r="21945" spans="1:20" x14ac:dyDescent="0.3">
      <c r="A21945">
        <v>40379</v>
      </c>
      <c r="B21945">
        <v>1</v>
      </c>
      <c r="D21945" s="1">
        <v>45055.656859178242</v>
      </c>
      <c r="E21945">
        <v>2</v>
      </c>
      <c r="F21945">
        <v>82</v>
      </c>
      <c r="G21945" t="s">
        <v>41667</v>
      </c>
      <c r="H21945">
        <v>71602</v>
      </c>
      <c r="I21945">
        <v>71602</v>
      </c>
      <c r="J21945" s="1">
        <v>45110.695141782409</v>
      </c>
      <c r="K21945" s="1">
        <v>45380.710709722225</v>
      </c>
      <c r="L21945" t="s">
        <v>41668</v>
      </c>
      <c r="M21945" t="s">
        <v>41669</v>
      </c>
      <c r="N21945">
        <v>1</v>
      </c>
      <c r="O21945">
        <v>2</v>
      </c>
      <c r="P21945" t="s">
        <v>25</v>
      </c>
      <c r="R21945" s="1"/>
      <c r="T21945" s="1"/>
    </row>
    <row r="21946" spans="1:20" x14ac:dyDescent="0.3">
      <c r="A21946">
        <v>40380</v>
      </c>
      <c r="B21946">
        <v>2</v>
      </c>
      <c r="D21946" s="1">
        <v>45055.765264120368</v>
      </c>
      <c r="E21946">
        <v>1</v>
      </c>
      <c r="G21946" t="s">
        <v>41670</v>
      </c>
      <c r="H21946">
        <v>34383</v>
      </c>
      <c r="J21946" s="1"/>
      <c r="K21946" s="1">
        <v>45055.765264120368</v>
      </c>
      <c r="O21946">
        <v>0</v>
      </c>
      <c r="P21946" t="s">
        <v>25</v>
      </c>
      <c r="Q21946">
        <v>27641</v>
      </c>
      <c r="R21946" s="1"/>
      <c r="T21946" s="1"/>
    </row>
    <row r="21947" spans="1:20" x14ac:dyDescent="0.3">
      <c r="A21947">
        <v>40381</v>
      </c>
      <c r="B21947">
        <v>1</v>
      </c>
      <c r="D21947" s="1">
        <v>45055.818721215277</v>
      </c>
      <c r="E21947">
        <v>2</v>
      </c>
      <c r="F21947">
        <v>279</v>
      </c>
      <c r="G21947" t="s">
        <v>41671</v>
      </c>
      <c r="H21947">
        <v>16363</v>
      </c>
      <c r="J21947" s="1"/>
      <c r="K21947" s="1">
        <v>45055.818721215277</v>
      </c>
      <c r="L21947" t="s">
        <v>41672</v>
      </c>
      <c r="M21947" t="s">
        <v>41673</v>
      </c>
      <c r="N21947">
        <v>0</v>
      </c>
      <c r="O21947">
        <v>1</v>
      </c>
      <c r="P21947" t="s">
        <v>25</v>
      </c>
      <c r="R21947" s="1"/>
      <c r="T21947" s="1"/>
    </row>
    <row r="21948" spans="1:20" x14ac:dyDescent="0.3">
      <c r="A21948">
        <v>40383</v>
      </c>
      <c r="B21948">
        <v>2</v>
      </c>
      <c r="D21948" s="1">
        <v>45055.830335150466</v>
      </c>
      <c r="E21948">
        <v>1</v>
      </c>
      <c r="G21948" t="s">
        <v>41674</v>
      </c>
      <c r="H21948">
        <v>69468</v>
      </c>
      <c r="I21948">
        <v>69468</v>
      </c>
      <c r="J21948" s="1">
        <v>45066.426127777777</v>
      </c>
      <c r="K21948" s="1">
        <v>45066.426127777777</v>
      </c>
      <c r="O21948">
        <v>17</v>
      </c>
      <c r="P21948" t="s">
        <v>25</v>
      </c>
      <c r="Q21948">
        <v>40367</v>
      </c>
      <c r="R21948" s="1"/>
      <c r="T21948" s="1"/>
    </row>
    <row r="21949" spans="1:20" x14ac:dyDescent="0.3">
      <c r="A21949">
        <v>40384</v>
      </c>
      <c r="B21949">
        <v>2</v>
      </c>
      <c r="D21949" s="1">
        <v>45055.838991585646</v>
      </c>
      <c r="E21949">
        <v>1</v>
      </c>
      <c r="G21949" t="s">
        <v>41675</v>
      </c>
      <c r="H21949">
        <v>69468</v>
      </c>
      <c r="J21949" s="1"/>
      <c r="K21949" s="1">
        <v>45055.838991585646</v>
      </c>
      <c r="O21949">
        <v>0</v>
      </c>
      <c r="P21949" t="s">
        <v>25</v>
      </c>
      <c r="Q21949">
        <v>40361</v>
      </c>
      <c r="R21949" s="1"/>
      <c r="T21949" s="1"/>
    </row>
    <row r="21950" spans="1:20" x14ac:dyDescent="0.3">
      <c r="A21950">
        <v>40385</v>
      </c>
      <c r="B21950">
        <v>1</v>
      </c>
      <c r="C21950">
        <v>40386</v>
      </c>
      <c r="D21950" s="1">
        <v>45056.222555439817</v>
      </c>
      <c r="E21950">
        <v>-1</v>
      </c>
      <c r="F21950">
        <v>133</v>
      </c>
      <c r="G21950" t="s">
        <v>41676</v>
      </c>
      <c r="H21950">
        <v>23811</v>
      </c>
      <c r="J21950" s="1"/>
      <c r="K21950" s="1">
        <v>45056.236534108793</v>
      </c>
      <c r="L21950" t="s">
        <v>41677</v>
      </c>
      <c r="M21950" t="s">
        <v>41678</v>
      </c>
      <c r="N21950">
        <v>1</v>
      </c>
      <c r="O21950">
        <v>0</v>
      </c>
      <c r="P21950" t="s">
        <v>25</v>
      </c>
      <c r="R21950" s="1">
        <v>45064.627314467594</v>
      </c>
      <c r="T21950" s="1"/>
    </row>
    <row r="21951" spans="1:20" x14ac:dyDescent="0.3">
      <c r="A21951">
        <v>40386</v>
      </c>
      <c r="B21951">
        <v>2</v>
      </c>
      <c r="D21951" s="1">
        <v>45056.236534108793</v>
      </c>
      <c r="E21951">
        <v>0</v>
      </c>
      <c r="G21951" t="s">
        <v>41679</v>
      </c>
      <c r="H21951">
        <v>23811</v>
      </c>
      <c r="J21951" s="1"/>
      <c r="K21951" s="1">
        <v>45056.236534108793</v>
      </c>
      <c r="O21951">
        <v>0</v>
      </c>
      <c r="P21951" t="s">
        <v>25</v>
      </c>
      <c r="Q21951">
        <v>40385</v>
      </c>
      <c r="R21951" s="1"/>
      <c r="T21951" s="1"/>
    </row>
    <row r="21952" spans="1:20" x14ac:dyDescent="0.3">
      <c r="A21952">
        <v>40387</v>
      </c>
      <c r="B21952">
        <v>1</v>
      </c>
      <c r="C21952">
        <v>40397</v>
      </c>
      <c r="D21952" s="1">
        <v>45056.369028009256</v>
      </c>
      <c r="E21952">
        <v>0</v>
      </c>
      <c r="F21952">
        <v>72</v>
      </c>
      <c r="G21952" t="s">
        <v>41680</v>
      </c>
      <c r="H21952">
        <v>71624</v>
      </c>
      <c r="I21952">
        <v>71624</v>
      </c>
      <c r="J21952" s="1">
        <v>45060.308320289354</v>
      </c>
      <c r="K21952" s="1">
        <v>45060.59258596065</v>
      </c>
      <c r="L21952" t="s">
        <v>41681</v>
      </c>
      <c r="M21952" t="s">
        <v>41682</v>
      </c>
      <c r="N21952">
        <v>1</v>
      </c>
      <c r="O21952">
        <v>0</v>
      </c>
      <c r="P21952" t="s">
        <v>25</v>
      </c>
      <c r="R21952" s="1"/>
      <c r="T21952" s="1"/>
    </row>
    <row r="21953" spans="1:20" x14ac:dyDescent="0.3">
      <c r="A21953">
        <v>40390</v>
      </c>
      <c r="B21953">
        <v>1</v>
      </c>
      <c r="D21953" s="1">
        <v>45056.601270983796</v>
      </c>
      <c r="E21953">
        <v>1</v>
      </c>
      <c r="F21953">
        <v>133</v>
      </c>
      <c r="G21953" t="s">
        <v>41683</v>
      </c>
      <c r="H21953">
        <v>25362</v>
      </c>
      <c r="I21953">
        <v>25362</v>
      </c>
      <c r="J21953" s="1">
        <v>45057.47309255787</v>
      </c>
      <c r="K21953" s="1">
        <v>45057.47309255787</v>
      </c>
      <c r="L21953" t="s">
        <v>41684</v>
      </c>
      <c r="M21953" t="s">
        <v>41685</v>
      </c>
      <c r="N21953">
        <v>1</v>
      </c>
      <c r="O21953">
        <v>3</v>
      </c>
      <c r="P21953" t="s">
        <v>25</v>
      </c>
      <c r="R21953" s="1"/>
      <c r="T21953" s="1"/>
    </row>
    <row r="21954" spans="1:20" x14ac:dyDescent="0.3">
      <c r="A21954">
        <v>40393</v>
      </c>
      <c r="B21954">
        <v>1</v>
      </c>
      <c r="D21954" s="1">
        <v>45056.682902118053</v>
      </c>
      <c r="E21954">
        <v>0</v>
      </c>
      <c r="F21954">
        <v>18</v>
      </c>
      <c r="G21954" t="s">
        <v>41686</v>
      </c>
      <c r="H21954">
        <v>54510</v>
      </c>
      <c r="J21954" s="1"/>
      <c r="K21954" s="1">
        <v>45056.682902118053</v>
      </c>
      <c r="L21954" t="s">
        <v>41687</v>
      </c>
      <c r="M21954" t="s">
        <v>4854</v>
      </c>
      <c r="N21954">
        <v>0</v>
      </c>
      <c r="O21954">
        <v>0</v>
      </c>
      <c r="P21954" t="s">
        <v>25</v>
      </c>
      <c r="R21954" s="1"/>
      <c r="T21954" s="1"/>
    </row>
    <row r="21955" spans="1:20" x14ac:dyDescent="0.3">
      <c r="A21955">
        <v>40396</v>
      </c>
      <c r="B21955">
        <v>2</v>
      </c>
      <c r="D21955" s="1">
        <v>45056.792928090275</v>
      </c>
      <c r="E21955">
        <v>1</v>
      </c>
      <c r="G21955" t="s">
        <v>41688</v>
      </c>
      <c r="H21955">
        <v>71647</v>
      </c>
      <c r="J21955" s="1"/>
      <c r="K21955" s="1">
        <v>45056.792928090275</v>
      </c>
      <c r="O21955">
        <v>0</v>
      </c>
      <c r="P21955" t="s">
        <v>25</v>
      </c>
      <c r="Q21955">
        <v>39460</v>
      </c>
      <c r="R21955" s="1"/>
      <c r="T21955" s="1"/>
    </row>
    <row r="21956" spans="1:20" x14ac:dyDescent="0.3">
      <c r="A21956">
        <v>40397</v>
      </c>
      <c r="B21956">
        <v>2</v>
      </c>
      <c r="D21956" s="1">
        <v>45056.854470520833</v>
      </c>
      <c r="E21956">
        <v>2</v>
      </c>
      <c r="G21956" t="s">
        <v>41689</v>
      </c>
      <c r="H21956">
        <v>69468</v>
      </c>
      <c r="I21956">
        <v>69468</v>
      </c>
      <c r="J21956" s="1">
        <v>45060.59258596065</v>
      </c>
      <c r="K21956" s="1">
        <v>45060.59258596065</v>
      </c>
      <c r="O21956">
        <v>6</v>
      </c>
      <c r="P21956" t="s">
        <v>25</v>
      </c>
      <c r="Q21956">
        <v>40387</v>
      </c>
      <c r="R21956" s="1"/>
      <c r="T21956" s="1"/>
    </row>
    <row r="21957" spans="1:20" x14ac:dyDescent="0.3">
      <c r="A21957">
        <v>40398</v>
      </c>
      <c r="B21957">
        <v>1</v>
      </c>
      <c r="D21957" s="1">
        <v>45056.860955405093</v>
      </c>
      <c r="E21957">
        <v>0</v>
      </c>
      <c r="F21957">
        <v>346</v>
      </c>
      <c r="G21957" t="s">
        <v>41690</v>
      </c>
      <c r="H21957">
        <v>71650</v>
      </c>
      <c r="J21957" s="1"/>
      <c r="K21957" s="1">
        <v>45329.04711712963</v>
      </c>
      <c r="L21957" t="s">
        <v>41691</v>
      </c>
      <c r="M21957" t="s">
        <v>41692</v>
      </c>
      <c r="N21957">
        <v>1</v>
      </c>
      <c r="O21957">
        <v>0</v>
      </c>
      <c r="P21957" t="s">
        <v>25</v>
      </c>
      <c r="R21957" s="1"/>
      <c r="T21957" s="1"/>
    </row>
    <row r="21958" spans="1:20" x14ac:dyDescent="0.3">
      <c r="A21958">
        <v>40400</v>
      </c>
      <c r="B21958">
        <v>1</v>
      </c>
      <c r="D21958" s="1">
        <v>45057.09785697917</v>
      </c>
      <c r="E21958">
        <v>0</v>
      </c>
      <c r="F21958">
        <v>204</v>
      </c>
      <c r="G21958" t="s">
        <v>41693</v>
      </c>
      <c r="H21958">
        <v>53363</v>
      </c>
      <c r="I21958">
        <v>53363</v>
      </c>
      <c r="J21958" s="1">
        <v>45064.299656631942</v>
      </c>
      <c r="K21958" s="1">
        <v>45064.299656631942</v>
      </c>
      <c r="L21958" t="s">
        <v>41694</v>
      </c>
      <c r="M21958" t="s">
        <v>41695</v>
      </c>
      <c r="N21958">
        <v>1</v>
      </c>
      <c r="O21958">
        <v>0</v>
      </c>
      <c r="P21958" t="s">
        <v>25</v>
      </c>
      <c r="R21958" s="1"/>
      <c r="T21958" s="1"/>
    </row>
    <row r="21959" spans="1:20" x14ac:dyDescent="0.3">
      <c r="A21959">
        <v>40405</v>
      </c>
      <c r="B21959">
        <v>2</v>
      </c>
      <c r="D21959" s="1">
        <v>45057.321270520835</v>
      </c>
      <c r="E21959">
        <v>3</v>
      </c>
      <c r="G21959" t="s">
        <v>41696</v>
      </c>
      <c r="H21959">
        <v>34383</v>
      </c>
      <c r="J21959" s="1"/>
      <c r="K21959" s="1">
        <v>45057.321270520835</v>
      </c>
      <c r="O21959">
        <v>0</v>
      </c>
      <c r="P21959" t="s">
        <v>25</v>
      </c>
      <c r="Q21959">
        <v>40390</v>
      </c>
      <c r="R21959" s="1"/>
      <c r="T21959" s="1"/>
    </row>
    <row r="21960" spans="1:20" x14ac:dyDescent="0.3">
      <c r="A21960">
        <v>40406</v>
      </c>
      <c r="B21960">
        <v>2</v>
      </c>
      <c r="D21960" s="1">
        <v>45057.342851469904</v>
      </c>
      <c r="E21960">
        <v>0</v>
      </c>
      <c r="G21960" t="s">
        <v>41697</v>
      </c>
      <c r="H21960">
        <v>71675</v>
      </c>
      <c r="J21960" s="1"/>
      <c r="K21960" s="1">
        <v>45057.342851469904</v>
      </c>
      <c r="O21960">
        <v>0</v>
      </c>
      <c r="P21960" t="s">
        <v>25</v>
      </c>
      <c r="Q21960">
        <v>37958</v>
      </c>
      <c r="R21960" s="1"/>
      <c r="T21960" s="1"/>
    </row>
    <row r="21961" spans="1:20" x14ac:dyDescent="0.3">
      <c r="A21961">
        <v>40407</v>
      </c>
      <c r="B21961">
        <v>1</v>
      </c>
      <c r="D21961" s="1">
        <v>45057.365229247684</v>
      </c>
      <c r="E21961">
        <v>0</v>
      </c>
      <c r="F21961">
        <v>53</v>
      </c>
      <c r="G21961" t="s">
        <v>41698</v>
      </c>
      <c r="H21961">
        <v>49322</v>
      </c>
      <c r="J21961" s="1"/>
      <c r="K21961" s="1">
        <v>45057.365229247684</v>
      </c>
      <c r="L21961" t="s">
        <v>41699</v>
      </c>
      <c r="M21961" t="s">
        <v>41700</v>
      </c>
      <c r="N21961">
        <v>0</v>
      </c>
      <c r="O21961">
        <v>0</v>
      </c>
      <c r="P21961" t="s">
        <v>25</v>
      </c>
      <c r="R21961" s="1"/>
      <c r="T21961" s="1"/>
    </row>
    <row r="21962" spans="1:20" x14ac:dyDescent="0.3">
      <c r="A21962">
        <v>40408</v>
      </c>
      <c r="B21962">
        <v>1</v>
      </c>
      <c r="D21962" s="1">
        <v>45057.391600428244</v>
      </c>
      <c r="E21962">
        <v>0</v>
      </c>
      <c r="F21962">
        <v>129</v>
      </c>
      <c r="G21962" t="s">
        <v>41701</v>
      </c>
      <c r="H21962">
        <v>34383</v>
      </c>
      <c r="I21962">
        <v>34383</v>
      </c>
      <c r="J21962" s="1">
        <v>45057.400414548611</v>
      </c>
      <c r="K21962" s="1">
        <v>45058.363146377313</v>
      </c>
      <c r="L21962" t="s">
        <v>41702</v>
      </c>
      <c r="M21962" t="s">
        <v>41703</v>
      </c>
      <c r="N21962">
        <v>2</v>
      </c>
      <c r="O21962">
        <v>0</v>
      </c>
      <c r="P21962" t="s">
        <v>25</v>
      </c>
      <c r="R21962" s="1"/>
      <c r="T21962" s="1"/>
    </row>
    <row r="21963" spans="1:20" x14ac:dyDescent="0.3">
      <c r="A21963">
        <v>40409</v>
      </c>
      <c r="B21963">
        <v>2</v>
      </c>
      <c r="D21963" s="1">
        <v>45057.437357291667</v>
      </c>
      <c r="E21963">
        <v>0</v>
      </c>
      <c r="G21963" t="s">
        <v>41704</v>
      </c>
      <c r="H21963">
        <v>1847</v>
      </c>
      <c r="I21963">
        <v>1847</v>
      </c>
      <c r="J21963" s="1">
        <v>45057.736921145835</v>
      </c>
      <c r="K21963" s="1">
        <v>45057.736921145835</v>
      </c>
      <c r="O21963">
        <v>0</v>
      </c>
      <c r="P21963" t="s">
        <v>25</v>
      </c>
      <c r="Q21963">
        <v>37782</v>
      </c>
      <c r="R21963" s="1"/>
      <c r="T21963" s="1"/>
    </row>
    <row r="21964" spans="1:20" x14ac:dyDescent="0.3">
      <c r="A21964">
        <v>40410</v>
      </c>
      <c r="B21964">
        <v>1</v>
      </c>
      <c r="D21964" s="1">
        <v>45057.456892743059</v>
      </c>
      <c r="E21964">
        <v>0</v>
      </c>
      <c r="F21964">
        <v>174</v>
      </c>
      <c r="G21964" t="s">
        <v>41705</v>
      </c>
      <c r="H21964">
        <v>71683</v>
      </c>
      <c r="J21964" s="1"/>
      <c r="K21964" s="1">
        <v>45057.456892743059</v>
      </c>
      <c r="L21964" t="s">
        <v>41706</v>
      </c>
      <c r="M21964" t="s">
        <v>41707</v>
      </c>
      <c r="N21964">
        <v>0</v>
      </c>
      <c r="O21964">
        <v>0</v>
      </c>
      <c r="P21964" t="s">
        <v>25</v>
      </c>
      <c r="R21964" s="1"/>
      <c r="T21964" s="1"/>
    </row>
    <row r="21965" spans="1:20" x14ac:dyDescent="0.3">
      <c r="A21965">
        <v>40411</v>
      </c>
      <c r="B21965">
        <v>1</v>
      </c>
      <c r="D21965" s="1">
        <v>45057.481082256942</v>
      </c>
      <c r="E21965">
        <v>1</v>
      </c>
      <c r="F21965">
        <v>40</v>
      </c>
      <c r="G21965" t="s">
        <v>41708</v>
      </c>
      <c r="H21965">
        <v>71684</v>
      </c>
      <c r="I21965">
        <v>2444</v>
      </c>
      <c r="J21965" s="1">
        <v>45071.931582835648</v>
      </c>
      <c r="K21965" s="1">
        <v>45071.931582835648</v>
      </c>
      <c r="L21965" t="s">
        <v>41709</v>
      </c>
      <c r="M21965" t="s">
        <v>41710</v>
      </c>
      <c r="N21965">
        <v>0</v>
      </c>
      <c r="O21965">
        <v>2</v>
      </c>
      <c r="P21965" t="s">
        <v>25</v>
      </c>
      <c r="R21965" s="1"/>
      <c r="T21965" s="1"/>
    </row>
    <row r="21966" spans="1:20" x14ac:dyDescent="0.3">
      <c r="A21966">
        <v>40412</v>
      </c>
      <c r="B21966">
        <v>1</v>
      </c>
      <c r="D21966" s="1">
        <v>45057.514366469906</v>
      </c>
      <c r="E21966">
        <v>0</v>
      </c>
      <c r="F21966">
        <v>47</v>
      </c>
      <c r="G21966" t="s">
        <v>41711</v>
      </c>
      <c r="H21966">
        <v>71678</v>
      </c>
      <c r="I21966">
        <v>71678</v>
      </c>
      <c r="J21966" s="1">
        <v>45057.517438078707</v>
      </c>
      <c r="K21966" s="1">
        <v>45057.517438078707</v>
      </c>
      <c r="L21966" t="s">
        <v>41712</v>
      </c>
      <c r="M21966" t="s">
        <v>6773</v>
      </c>
      <c r="N21966">
        <v>0</v>
      </c>
      <c r="O21966">
        <v>2</v>
      </c>
      <c r="P21966" t="s">
        <v>25</v>
      </c>
      <c r="R21966" s="1"/>
      <c r="T21966" s="1"/>
    </row>
    <row r="21967" spans="1:20" x14ac:dyDescent="0.3">
      <c r="A21967">
        <v>40413</v>
      </c>
      <c r="B21967">
        <v>1</v>
      </c>
      <c r="D21967" s="1">
        <v>45057.61724579861</v>
      </c>
      <c r="E21967">
        <v>2</v>
      </c>
      <c r="F21967">
        <v>48</v>
      </c>
      <c r="G21967" t="s">
        <v>41713</v>
      </c>
      <c r="H21967">
        <v>68035</v>
      </c>
      <c r="I21967">
        <v>68035</v>
      </c>
      <c r="J21967" s="1">
        <v>45057.617416932873</v>
      </c>
      <c r="K21967" s="1">
        <v>45057.671218668984</v>
      </c>
      <c r="L21967" t="s">
        <v>41714</v>
      </c>
      <c r="M21967" t="s">
        <v>4471</v>
      </c>
      <c r="N21967">
        <v>1</v>
      </c>
      <c r="O21967">
        <v>0</v>
      </c>
      <c r="P21967" t="s">
        <v>25</v>
      </c>
      <c r="R21967" s="1"/>
      <c r="T21967" s="1"/>
    </row>
    <row r="21968" spans="1:20" x14ac:dyDescent="0.3">
      <c r="A21968">
        <v>40414</v>
      </c>
      <c r="B21968">
        <v>2</v>
      </c>
      <c r="D21968" s="1">
        <v>45057.671218668984</v>
      </c>
      <c r="E21968">
        <v>2</v>
      </c>
      <c r="G21968" t="s">
        <v>41715</v>
      </c>
      <c r="H21968">
        <v>1847</v>
      </c>
      <c r="J21968" s="1"/>
      <c r="K21968" s="1">
        <v>45057.671218668984</v>
      </c>
      <c r="O21968">
        <v>0</v>
      </c>
      <c r="P21968" t="s">
        <v>25</v>
      </c>
      <c r="Q21968">
        <v>40413</v>
      </c>
      <c r="R21968" s="1"/>
      <c r="T21968" s="1"/>
    </row>
    <row r="21969" spans="1:20" x14ac:dyDescent="0.3">
      <c r="A21969">
        <v>40415</v>
      </c>
      <c r="B21969">
        <v>1</v>
      </c>
      <c r="D21969" s="1">
        <v>45057.685977928239</v>
      </c>
      <c r="E21969">
        <v>0</v>
      </c>
      <c r="F21969">
        <v>125</v>
      </c>
      <c r="G21969" t="s">
        <v>41716</v>
      </c>
      <c r="H21969">
        <v>71695</v>
      </c>
      <c r="J21969" s="1"/>
      <c r="K21969" s="1">
        <v>45057.685977928239</v>
      </c>
      <c r="L21969" t="s">
        <v>41717</v>
      </c>
      <c r="M21969" t="s">
        <v>41718</v>
      </c>
      <c r="N21969">
        <v>0</v>
      </c>
      <c r="O21969">
        <v>0</v>
      </c>
      <c r="P21969" t="s">
        <v>25</v>
      </c>
      <c r="R21969" s="1"/>
      <c r="T21969" s="1"/>
    </row>
    <row r="21970" spans="1:20" x14ac:dyDescent="0.3">
      <c r="A21970">
        <v>40416</v>
      </c>
      <c r="B21970">
        <v>2</v>
      </c>
      <c r="D21970" s="1">
        <v>45057.747190972223</v>
      </c>
      <c r="E21970">
        <v>1</v>
      </c>
      <c r="G21970" t="s">
        <v>41719</v>
      </c>
      <c r="H21970">
        <v>69468</v>
      </c>
      <c r="J21970" s="1"/>
      <c r="K21970" s="1">
        <v>45057.747190972223</v>
      </c>
      <c r="O21970">
        <v>2</v>
      </c>
      <c r="P21970" t="s">
        <v>25</v>
      </c>
      <c r="Q21970">
        <v>40325</v>
      </c>
      <c r="R21970" s="1"/>
      <c r="T21970" s="1"/>
    </row>
    <row r="21971" spans="1:20" x14ac:dyDescent="0.3">
      <c r="A21971">
        <v>40417</v>
      </c>
      <c r="B21971">
        <v>2</v>
      </c>
      <c r="D21971" s="1">
        <v>45057.766744641202</v>
      </c>
      <c r="E21971">
        <v>1</v>
      </c>
      <c r="G21971" t="s">
        <v>41720</v>
      </c>
      <c r="H21971">
        <v>69468</v>
      </c>
      <c r="J21971" s="1"/>
      <c r="K21971" s="1">
        <v>45057.766744641202</v>
      </c>
      <c r="O21971">
        <v>4</v>
      </c>
      <c r="P21971" t="s">
        <v>25</v>
      </c>
      <c r="Q21971">
        <v>40408</v>
      </c>
      <c r="R21971" s="1"/>
      <c r="T21971" s="1"/>
    </row>
    <row r="21972" spans="1:20" x14ac:dyDescent="0.3">
      <c r="A21972">
        <v>40418</v>
      </c>
      <c r="B21972">
        <v>1</v>
      </c>
      <c r="D21972" s="1">
        <v>45057.781845254627</v>
      </c>
      <c r="E21972">
        <v>0</v>
      </c>
      <c r="F21972">
        <v>748</v>
      </c>
      <c r="G21972" t="s">
        <v>41721</v>
      </c>
      <c r="H21972">
        <v>71702</v>
      </c>
      <c r="I21972">
        <v>11539</v>
      </c>
      <c r="J21972" s="1">
        <v>45164.738105127311</v>
      </c>
      <c r="K21972" s="1">
        <v>45194.793986111108</v>
      </c>
      <c r="L21972" t="s">
        <v>41722</v>
      </c>
      <c r="M21972" t="s">
        <v>41723</v>
      </c>
      <c r="N21972">
        <v>2</v>
      </c>
      <c r="O21972">
        <v>0</v>
      </c>
      <c r="P21972" t="s">
        <v>25</v>
      </c>
      <c r="R21972" s="1"/>
      <c r="T21972" s="1"/>
    </row>
    <row r="21973" spans="1:20" x14ac:dyDescent="0.3">
      <c r="A21973">
        <v>40423</v>
      </c>
      <c r="B21973">
        <v>1</v>
      </c>
      <c r="D21973" s="1">
        <v>45057.972594791667</v>
      </c>
      <c r="E21973">
        <v>3</v>
      </c>
      <c r="F21973">
        <v>157</v>
      </c>
      <c r="G21973" t="s">
        <v>41724</v>
      </c>
      <c r="H21973">
        <v>42996</v>
      </c>
      <c r="I21973">
        <v>2444</v>
      </c>
      <c r="J21973" s="1">
        <v>45058.397088229169</v>
      </c>
      <c r="K21973" s="1">
        <v>45105.57383908565</v>
      </c>
      <c r="L21973" t="s">
        <v>41725</v>
      </c>
      <c r="M21973" t="s">
        <v>41726</v>
      </c>
      <c r="N21973">
        <v>1</v>
      </c>
      <c r="O21973">
        <v>0</v>
      </c>
      <c r="P21973" t="s">
        <v>25</v>
      </c>
      <c r="R21973" s="1"/>
      <c r="T21973" s="1"/>
    </row>
    <row r="21974" spans="1:20" x14ac:dyDescent="0.3">
      <c r="A21974">
        <v>40425</v>
      </c>
      <c r="B21974">
        <v>1</v>
      </c>
      <c r="D21974" s="1">
        <v>45058.3060084838</v>
      </c>
      <c r="E21974">
        <v>0</v>
      </c>
      <c r="F21974">
        <v>118</v>
      </c>
      <c r="G21974" t="s">
        <v>41727</v>
      </c>
      <c r="H21974">
        <v>25362</v>
      </c>
      <c r="I21974">
        <v>25362</v>
      </c>
      <c r="J21974" s="1">
        <v>45058.452747951385</v>
      </c>
      <c r="K21974" s="1">
        <v>45106.598381400465</v>
      </c>
      <c r="L21974" t="s">
        <v>41728</v>
      </c>
      <c r="M21974" t="s">
        <v>41729</v>
      </c>
      <c r="N21974">
        <v>1</v>
      </c>
      <c r="O21974">
        <v>2</v>
      </c>
      <c r="P21974" t="s">
        <v>25</v>
      </c>
      <c r="R21974" s="1"/>
      <c r="T21974" s="1"/>
    </row>
    <row r="21975" spans="1:20" x14ac:dyDescent="0.3">
      <c r="A21975">
        <v>40426</v>
      </c>
      <c r="B21975">
        <v>1</v>
      </c>
      <c r="D21975" s="1">
        <v>45058.331296840275</v>
      </c>
      <c r="E21975">
        <v>0</v>
      </c>
      <c r="F21975">
        <v>18</v>
      </c>
      <c r="G21975" t="s">
        <v>41730</v>
      </c>
      <c r="H21975">
        <v>68856</v>
      </c>
      <c r="J21975" s="1"/>
      <c r="K21975" s="1">
        <v>45058.331296840275</v>
      </c>
      <c r="L21975" t="s">
        <v>41731</v>
      </c>
      <c r="M21975" t="s">
        <v>41732</v>
      </c>
      <c r="N21975">
        <v>0</v>
      </c>
      <c r="O21975">
        <v>0</v>
      </c>
      <c r="P21975" t="s">
        <v>25</v>
      </c>
      <c r="R21975" s="1"/>
      <c r="T21975" s="1"/>
    </row>
    <row r="21976" spans="1:20" x14ac:dyDescent="0.3">
      <c r="A21976">
        <v>40427</v>
      </c>
      <c r="B21976">
        <v>2</v>
      </c>
      <c r="D21976" s="1">
        <v>45058.363146377313</v>
      </c>
      <c r="E21976">
        <v>0</v>
      </c>
      <c r="G21976" t="s">
        <v>41733</v>
      </c>
      <c r="H21976">
        <v>34383</v>
      </c>
      <c r="J21976" s="1"/>
      <c r="K21976" s="1">
        <v>45058.363146377313</v>
      </c>
      <c r="O21976">
        <v>0</v>
      </c>
      <c r="P21976" t="s">
        <v>25</v>
      </c>
      <c r="Q21976">
        <v>40408</v>
      </c>
      <c r="R21976" s="1"/>
      <c r="T21976" s="1"/>
    </row>
    <row r="21977" spans="1:20" x14ac:dyDescent="0.3">
      <c r="A21977">
        <v>40428</v>
      </c>
      <c r="B21977">
        <v>1</v>
      </c>
      <c r="D21977" s="1">
        <v>45058.465499537037</v>
      </c>
      <c r="E21977">
        <v>0</v>
      </c>
      <c r="F21977">
        <v>70</v>
      </c>
      <c r="G21977" t="s">
        <v>41734</v>
      </c>
      <c r="H21977">
        <v>67764</v>
      </c>
      <c r="I21977">
        <v>67764</v>
      </c>
      <c r="J21977" s="1">
        <v>45059.434734374998</v>
      </c>
      <c r="K21977" s="1">
        <v>45060.432346909722</v>
      </c>
      <c r="L21977" t="s">
        <v>41735</v>
      </c>
      <c r="M21977" t="s">
        <v>41736</v>
      </c>
      <c r="N21977">
        <v>1</v>
      </c>
      <c r="O21977">
        <v>0</v>
      </c>
      <c r="P21977" t="s">
        <v>25</v>
      </c>
      <c r="R21977" s="1"/>
      <c r="T21977" s="1"/>
    </row>
    <row r="21978" spans="1:20" x14ac:dyDescent="0.3">
      <c r="A21978">
        <v>40429</v>
      </c>
      <c r="B21978">
        <v>1</v>
      </c>
      <c r="D21978" s="1">
        <v>45058.574733067129</v>
      </c>
      <c r="E21978">
        <v>0</v>
      </c>
      <c r="F21978">
        <v>10</v>
      </c>
      <c r="G21978" t="s">
        <v>41737</v>
      </c>
      <c r="H21978">
        <v>25688</v>
      </c>
      <c r="J21978" s="1"/>
      <c r="K21978" s="1">
        <v>45058.574733067129</v>
      </c>
      <c r="L21978" t="s">
        <v>41738</v>
      </c>
      <c r="M21978" t="s">
        <v>41739</v>
      </c>
      <c r="N21978">
        <v>0</v>
      </c>
      <c r="O21978">
        <v>0</v>
      </c>
      <c r="P21978" t="s">
        <v>25</v>
      </c>
      <c r="R21978" s="1"/>
      <c r="T21978" s="1"/>
    </row>
    <row r="21979" spans="1:20" x14ac:dyDescent="0.3">
      <c r="A21979">
        <v>40433</v>
      </c>
      <c r="B21979">
        <v>2</v>
      </c>
      <c r="D21979" s="1">
        <v>45058.953493020832</v>
      </c>
      <c r="E21979">
        <v>0</v>
      </c>
      <c r="G21979" t="s">
        <v>41740</v>
      </c>
      <c r="H21979">
        <v>71707</v>
      </c>
      <c r="J21979" s="1"/>
      <c r="K21979" s="1">
        <v>45058.953493020832</v>
      </c>
      <c r="O21979">
        <v>0</v>
      </c>
      <c r="P21979" t="s">
        <v>25</v>
      </c>
      <c r="Q21979">
        <v>40398</v>
      </c>
      <c r="R21979" s="1"/>
      <c r="T21979" s="1"/>
    </row>
    <row r="21980" spans="1:20" x14ac:dyDescent="0.3">
      <c r="A21980">
        <v>40434</v>
      </c>
      <c r="B21980">
        <v>2</v>
      </c>
      <c r="D21980" s="1">
        <v>45059.033311423613</v>
      </c>
      <c r="E21980">
        <v>0</v>
      </c>
      <c r="G21980" t="s">
        <v>41741</v>
      </c>
      <c r="H21980">
        <v>5763</v>
      </c>
      <c r="J21980" s="1"/>
      <c r="K21980" s="1">
        <v>45059.033311423613</v>
      </c>
      <c r="O21980">
        <v>0</v>
      </c>
      <c r="P21980" t="s">
        <v>25</v>
      </c>
      <c r="Q21980">
        <v>27600</v>
      </c>
      <c r="R21980" s="1"/>
      <c r="T21980" s="1"/>
    </row>
    <row r="21981" spans="1:20" x14ac:dyDescent="0.3">
      <c r="A21981">
        <v>40436</v>
      </c>
      <c r="B21981">
        <v>2</v>
      </c>
      <c r="D21981" s="1">
        <v>45059.307967245368</v>
      </c>
      <c r="E21981">
        <v>1</v>
      </c>
      <c r="G21981" t="s">
        <v>41742</v>
      </c>
      <c r="H21981">
        <v>71761</v>
      </c>
      <c r="J21981" s="1"/>
      <c r="K21981" s="1">
        <v>45059.307967245368</v>
      </c>
      <c r="O21981">
        <v>1</v>
      </c>
      <c r="P21981" t="s">
        <v>25</v>
      </c>
      <c r="Q21981">
        <v>39795</v>
      </c>
      <c r="R21981" s="1"/>
      <c r="T21981" s="1"/>
    </row>
    <row r="21982" spans="1:20" x14ac:dyDescent="0.3">
      <c r="A21982">
        <v>40437</v>
      </c>
      <c r="B21982">
        <v>1</v>
      </c>
      <c r="D21982" s="1">
        <v>45059.516835034723</v>
      </c>
      <c r="E21982">
        <v>0</v>
      </c>
      <c r="F21982">
        <v>12</v>
      </c>
      <c r="G21982" t="s">
        <v>41743</v>
      </c>
      <c r="H21982">
        <v>52118</v>
      </c>
      <c r="J21982" s="1"/>
      <c r="K21982" s="1">
        <v>45059.516835034723</v>
      </c>
      <c r="L21982" t="s">
        <v>41744</v>
      </c>
      <c r="M21982" t="s">
        <v>17547</v>
      </c>
      <c r="N21982">
        <v>0</v>
      </c>
      <c r="O21982">
        <v>0</v>
      </c>
      <c r="P21982" t="s">
        <v>25</v>
      </c>
      <c r="R21982" s="1"/>
      <c r="T21982" s="1"/>
    </row>
    <row r="21983" spans="1:20" x14ac:dyDescent="0.3">
      <c r="A21983">
        <v>40439</v>
      </c>
      <c r="B21983">
        <v>1</v>
      </c>
      <c r="D21983" s="1">
        <v>45059.659341006947</v>
      </c>
      <c r="E21983">
        <v>0</v>
      </c>
      <c r="F21983">
        <v>11</v>
      </c>
      <c r="G21983" t="s">
        <v>41745</v>
      </c>
      <c r="H21983">
        <v>71741</v>
      </c>
      <c r="J21983" s="1"/>
      <c r="K21983" s="1">
        <v>45059.659341006947</v>
      </c>
      <c r="L21983" t="s">
        <v>41746</v>
      </c>
      <c r="M21983" t="s">
        <v>41747</v>
      </c>
      <c r="N21983">
        <v>0</v>
      </c>
      <c r="O21983">
        <v>1</v>
      </c>
      <c r="P21983" t="s">
        <v>25</v>
      </c>
      <c r="R21983" s="1"/>
      <c r="T21983" s="1"/>
    </row>
    <row r="21984" spans="1:20" x14ac:dyDescent="0.3">
      <c r="A21984">
        <v>40440</v>
      </c>
      <c r="B21984">
        <v>2</v>
      </c>
      <c r="D21984" s="1">
        <v>45059.671185266205</v>
      </c>
      <c r="E21984">
        <v>2</v>
      </c>
      <c r="G21984" t="s">
        <v>41748</v>
      </c>
      <c r="H21984">
        <v>71775</v>
      </c>
      <c r="J21984" s="1"/>
      <c r="K21984" s="1">
        <v>45059.671185266205</v>
      </c>
      <c r="O21984">
        <v>0</v>
      </c>
      <c r="P21984" t="s">
        <v>25</v>
      </c>
      <c r="Q21984">
        <v>40261</v>
      </c>
      <c r="R21984" s="1"/>
      <c r="T21984" s="1"/>
    </row>
    <row r="21985" spans="1:20" x14ac:dyDescent="0.3">
      <c r="A21985">
        <v>40443</v>
      </c>
      <c r="B21985">
        <v>1</v>
      </c>
      <c r="D21985" s="1">
        <v>45059.977696064816</v>
      </c>
      <c r="E21985">
        <v>3</v>
      </c>
      <c r="F21985">
        <v>281</v>
      </c>
      <c r="G21985" t="s">
        <v>41749</v>
      </c>
      <c r="H21985">
        <v>71784</v>
      </c>
      <c r="J21985" s="1"/>
      <c r="K21985" s="1">
        <v>45061.482692442129</v>
      </c>
      <c r="L21985" t="s">
        <v>41750</v>
      </c>
      <c r="M21985" t="s">
        <v>41751</v>
      </c>
      <c r="N21985">
        <v>1</v>
      </c>
      <c r="O21985">
        <v>0</v>
      </c>
      <c r="P21985" t="s">
        <v>25</v>
      </c>
      <c r="R21985" s="1"/>
      <c r="T21985" s="1"/>
    </row>
    <row r="21986" spans="1:20" x14ac:dyDescent="0.3">
      <c r="A21986">
        <v>40446</v>
      </c>
      <c r="B21986">
        <v>2</v>
      </c>
      <c r="D21986" s="1">
        <v>45060.409322569445</v>
      </c>
      <c r="E21986">
        <v>0</v>
      </c>
      <c r="G21986" t="s">
        <v>41752</v>
      </c>
      <c r="H21986">
        <v>52361</v>
      </c>
      <c r="J21986" s="1"/>
      <c r="K21986" s="1">
        <v>45060.409322569445</v>
      </c>
      <c r="O21986">
        <v>1</v>
      </c>
      <c r="P21986" t="s">
        <v>25</v>
      </c>
      <c r="Q21986">
        <v>20564</v>
      </c>
      <c r="R21986" s="1"/>
      <c r="T21986" s="1"/>
    </row>
    <row r="21987" spans="1:20" x14ac:dyDescent="0.3">
      <c r="A21987">
        <v>40447</v>
      </c>
      <c r="B21987">
        <v>1</v>
      </c>
      <c r="D21987" s="1">
        <v>45060.42807199074</v>
      </c>
      <c r="E21987">
        <v>3</v>
      </c>
      <c r="F21987">
        <v>1075</v>
      </c>
      <c r="G21987" t="s">
        <v>41753</v>
      </c>
      <c r="H21987">
        <v>25362</v>
      </c>
      <c r="I21987">
        <v>-1</v>
      </c>
      <c r="J21987" s="1">
        <v>45061.331406400466</v>
      </c>
      <c r="K21987" s="1">
        <v>45062.398311956022</v>
      </c>
      <c r="L21987" t="s">
        <v>41754</v>
      </c>
      <c r="M21987" t="s">
        <v>41755</v>
      </c>
      <c r="N21987">
        <v>1</v>
      </c>
      <c r="O21987">
        <v>0</v>
      </c>
      <c r="P21987" t="s">
        <v>25</v>
      </c>
      <c r="R21987" s="1"/>
      <c r="T21987" s="1"/>
    </row>
    <row r="21988" spans="1:20" x14ac:dyDescent="0.3">
      <c r="A21988">
        <v>40448</v>
      </c>
      <c r="B21988">
        <v>2</v>
      </c>
      <c r="D21988" s="1">
        <v>45060.432346909722</v>
      </c>
      <c r="E21988">
        <v>1</v>
      </c>
      <c r="G21988" t="s">
        <v>41756</v>
      </c>
      <c r="H21988">
        <v>71800</v>
      </c>
      <c r="J21988" s="1"/>
      <c r="K21988" s="1">
        <v>45060.432346909722</v>
      </c>
      <c r="O21988">
        <v>2</v>
      </c>
      <c r="P21988" t="s">
        <v>25</v>
      </c>
      <c r="Q21988">
        <v>40428</v>
      </c>
      <c r="R21988" s="1"/>
      <c r="T21988" s="1"/>
    </row>
    <row r="21989" spans="1:20" x14ac:dyDescent="0.3">
      <c r="A21989">
        <v>40450</v>
      </c>
      <c r="B21989">
        <v>1</v>
      </c>
      <c r="D21989" s="1">
        <v>45060.571742974535</v>
      </c>
      <c r="E21989">
        <v>0</v>
      </c>
      <c r="F21989">
        <v>34</v>
      </c>
      <c r="G21989" t="s">
        <v>41757</v>
      </c>
      <c r="H21989">
        <v>71805</v>
      </c>
      <c r="I21989">
        <v>71805</v>
      </c>
      <c r="J21989" s="1">
        <v>45061.560651006941</v>
      </c>
      <c r="K21989" s="1">
        <v>45061.560651006941</v>
      </c>
      <c r="L21989" t="s">
        <v>41758</v>
      </c>
      <c r="M21989" t="s">
        <v>3546</v>
      </c>
      <c r="N21989">
        <v>0</v>
      </c>
      <c r="O21989">
        <v>0</v>
      </c>
      <c r="P21989" t="s">
        <v>25</v>
      </c>
      <c r="R21989" s="1"/>
      <c r="T21989" s="1"/>
    </row>
    <row r="21990" spans="1:20" x14ac:dyDescent="0.3">
      <c r="A21990">
        <v>40451</v>
      </c>
      <c r="B21990">
        <v>1</v>
      </c>
      <c r="C21990">
        <v>40575</v>
      </c>
      <c r="D21990" s="1">
        <v>45060.590410104167</v>
      </c>
      <c r="E21990">
        <v>0</v>
      </c>
      <c r="F21990">
        <v>44</v>
      </c>
      <c r="G21990" t="s">
        <v>41759</v>
      </c>
      <c r="H21990">
        <v>71225</v>
      </c>
      <c r="I21990">
        <v>2444</v>
      </c>
      <c r="J21990" s="1">
        <v>45062.422070983797</v>
      </c>
      <c r="K21990" s="1">
        <v>45070.885854201391</v>
      </c>
      <c r="L21990" t="s">
        <v>41760</v>
      </c>
      <c r="M21990" t="s">
        <v>41761</v>
      </c>
      <c r="N21990">
        <v>1</v>
      </c>
      <c r="O21990">
        <v>0</v>
      </c>
      <c r="P21990" t="s">
        <v>25</v>
      </c>
      <c r="R21990" s="1"/>
      <c r="T21990" s="1"/>
    </row>
    <row r="21991" spans="1:20" x14ac:dyDescent="0.3">
      <c r="A21991">
        <v>40452</v>
      </c>
      <c r="B21991">
        <v>2</v>
      </c>
      <c r="D21991" s="1">
        <v>45060.60048854167</v>
      </c>
      <c r="E21991">
        <v>5</v>
      </c>
      <c r="G21991" t="s">
        <v>41762</v>
      </c>
      <c r="H21991">
        <v>66866</v>
      </c>
      <c r="I21991">
        <v>66866</v>
      </c>
      <c r="J21991" s="1">
        <v>45062.398311956022</v>
      </c>
      <c r="K21991" s="1">
        <v>45062.398311956022</v>
      </c>
      <c r="O21991">
        <v>6</v>
      </c>
      <c r="P21991" t="s">
        <v>25</v>
      </c>
      <c r="Q21991">
        <v>40447</v>
      </c>
      <c r="R21991" s="1"/>
      <c r="T21991" s="1"/>
    </row>
    <row r="21992" spans="1:20" x14ac:dyDescent="0.3">
      <c r="A21992">
        <v>40454</v>
      </c>
      <c r="B21992">
        <v>2</v>
      </c>
      <c r="D21992" s="1">
        <v>45060.647565358799</v>
      </c>
      <c r="E21992">
        <v>0</v>
      </c>
      <c r="G21992" t="s">
        <v>41763</v>
      </c>
      <c r="H21992">
        <v>34383</v>
      </c>
      <c r="J21992" s="1"/>
      <c r="K21992" s="1">
        <v>45060.647565358799</v>
      </c>
      <c r="O21992">
        <v>0</v>
      </c>
      <c r="P21992" t="s">
        <v>25</v>
      </c>
      <c r="Q21992">
        <v>39824</v>
      </c>
      <c r="R21992" s="1"/>
      <c r="T21992" s="1"/>
    </row>
    <row r="21993" spans="1:20" x14ac:dyDescent="0.3">
      <c r="A21993">
        <v>40456</v>
      </c>
      <c r="B21993">
        <v>1</v>
      </c>
      <c r="D21993" s="1">
        <v>45060.829350266205</v>
      </c>
      <c r="E21993">
        <v>1</v>
      </c>
      <c r="F21993">
        <v>134</v>
      </c>
      <c r="G21993" t="s">
        <v>41764</v>
      </c>
      <c r="H21993">
        <v>71818</v>
      </c>
      <c r="J21993" s="1"/>
      <c r="K21993" s="1">
        <v>45076.527107291666</v>
      </c>
      <c r="L21993" t="s">
        <v>41765</v>
      </c>
      <c r="M21993" t="s">
        <v>41766</v>
      </c>
      <c r="N21993">
        <v>1</v>
      </c>
      <c r="O21993">
        <v>1</v>
      </c>
      <c r="P21993" t="s">
        <v>25</v>
      </c>
      <c r="R21993" s="1"/>
      <c r="T21993" s="1"/>
    </row>
    <row r="21994" spans="1:20" x14ac:dyDescent="0.3">
      <c r="A21994">
        <v>40457</v>
      </c>
      <c r="B21994">
        <v>1</v>
      </c>
      <c r="C21994">
        <v>40465</v>
      </c>
      <c r="D21994" s="1">
        <v>45061.278293483796</v>
      </c>
      <c r="E21994">
        <v>0</v>
      </c>
      <c r="F21994">
        <v>83</v>
      </c>
      <c r="G21994" t="s">
        <v>41767</v>
      </c>
      <c r="H21994">
        <v>71832</v>
      </c>
      <c r="I21994">
        <v>2444</v>
      </c>
      <c r="J21994" s="1">
        <v>45062.421013622683</v>
      </c>
      <c r="K21994" s="1">
        <v>45062.421013622683</v>
      </c>
      <c r="L21994" t="s">
        <v>41768</v>
      </c>
      <c r="M21994" t="s">
        <v>41769</v>
      </c>
      <c r="N21994">
        <v>1</v>
      </c>
      <c r="O21994">
        <v>1</v>
      </c>
      <c r="P21994" t="s">
        <v>25</v>
      </c>
      <c r="R21994" s="1"/>
      <c r="T21994" s="1"/>
    </row>
    <row r="21995" spans="1:20" x14ac:dyDescent="0.3">
      <c r="A21995">
        <v>40458</v>
      </c>
      <c r="B21995">
        <v>1</v>
      </c>
      <c r="C21995">
        <v>40479</v>
      </c>
      <c r="D21995" s="1">
        <v>45061.374383831018</v>
      </c>
      <c r="E21995">
        <v>0</v>
      </c>
      <c r="F21995">
        <v>83</v>
      </c>
      <c r="G21995" t="s">
        <v>41770</v>
      </c>
      <c r="H21995">
        <v>38925</v>
      </c>
      <c r="I21995">
        <v>38925</v>
      </c>
      <c r="J21995" s="1">
        <v>45063.353785219908</v>
      </c>
      <c r="K21995" s="1">
        <v>45063.59240922454</v>
      </c>
      <c r="L21995" t="s">
        <v>41771</v>
      </c>
      <c r="M21995" t="s">
        <v>8236</v>
      </c>
      <c r="N21995">
        <v>1</v>
      </c>
      <c r="O21995">
        <v>3</v>
      </c>
      <c r="P21995" t="s">
        <v>25</v>
      </c>
      <c r="R21995" s="1">
        <v>45078.804992789352</v>
      </c>
      <c r="T21995" s="1"/>
    </row>
    <row r="21996" spans="1:20" x14ac:dyDescent="0.3">
      <c r="A21996">
        <v>40461</v>
      </c>
      <c r="B21996">
        <v>2</v>
      </c>
      <c r="D21996" s="1">
        <v>45061.482692442129</v>
      </c>
      <c r="E21996">
        <v>2</v>
      </c>
      <c r="G21996" t="s">
        <v>41772</v>
      </c>
      <c r="H21996">
        <v>34383</v>
      </c>
      <c r="J21996" s="1"/>
      <c r="K21996" s="1">
        <v>45061.482692442129</v>
      </c>
      <c r="O21996">
        <v>2</v>
      </c>
      <c r="P21996" t="s">
        <v>25</v>
      </c>
      <c r="Q21996">
        <v>40443</v>
      </c>
      <c r="R21996" s="1"/>
      <c r="T21996" s="1"/>
    </row>
    <row r="21997" spans="1:20" x14ac:dyDescent="0.3">
      <c r="A21997">
        <v>40463</v>
      </c>
      <c r="B21997">
        <v>1</v>
      </c>
      <c r="D21997" s="1">
        <v>45061.608961770835</v>
      </c>
      <c r="E21997">
        <v>0</v>
      </c>
      <c r="F21997">
        <v>72</v>
      </c>
      <c r="G21997" t="s">
        <v>41773</v>
      </c>
      <c r="H21997">
        <v>71855</v>
      </c>
      <c r="J21997" s="1"/>
      <c r="K21997" s="1">
        <v>45061.608961770835</v>
      </c>
      <c r="L21997" t="s">
        <v>41774</v>
      </c>
      <c r="M21997" t="s">
        <v>41775</v>
      </c>
      <c r="N21997">
        <v>0</v>
      </c>
      <c r="O21997">
        <v>1</v>
      </c>
      <c r="P21997" t="s">
        <v>25</v>
      </c>
      <c r="R21997" s="1"/>
      <c r="T21997" s="1"/>
    </row>
    <row r="21998" spans="1:20" x14ac:dyDescent="0.3">
      <c r="A21998">
        <v>40465</v>
      </c>
      <c r="B21998">
        <v>2</v>
      </c>
      <c r="D21998" s="1">
        <v>45061.732662499999</v>
      </c>
      <c r="E21998">
        <v>2</v>
      </c>
      <c r="G21998" t="s">
        <v>41776</v>
      </c>
      <c r="H21998">
        <v>34098</v>
      </c>
      <c r="J21998" s="1"/>
      <c r="K21998" s="1">
        <v>45061.732662499999</v>
      </c>
      <c r="O21998">
        <v>5</v>
      </c>
      <c r="P21998" t="s">
        <v>25</v>
      </c>
      <c r="Q21998">
        <v>40457</v>
      </c>
      <c r="R21998" s="1"/>
      <c r="T21998" s="1"/>
    </row>
    <row r="21999" spans="1:20" x14ac:dyDescent="0.3">
      <c r="A21999">
        <v>40466</v>
      </c>
      <c r="B21999">
        <v>2</v>
      </c>
      <c r="D21999" s="1">
        <v>45061.74186898148</v>
      </c>
      <c r="E21999">
        <v>3</v>
      </c>
      <c r="G21999" t="s">
        <v>41777</v>
      </c>
      <c r="H21999">
        <v>69468</v>
      </c>
      <c r="J21999" s="1"/>
      <c r="K21999" s="1">
        <v>45061.74186898148</v>
      </c>
      <c r="O21999">
        <v>3</v>
      </c>
      <c r="P21999" t="s">
        <v>25</v>
      </c>
      <c r="Q21999">
        <v>40456</v>
      </c>
      <c r="R21999" s="1"/>
      <c r="T21999" s="1"/>
    </row>
    <row r="22000" spans="1:20" x14ac:dyDescent="0.3">
      <c r="A22000">
        <v>40468</v>
      </c>
      <c r="B22000">
        <v>1</v>
      </c>
      <c r="D22000" s="1">
        <v>45061.785425196758</v>
      </c>
      <c r="E22000">
        <v>0</v>
      </c>
      <c r="F22000">
        <v>30</v>
      </c>
      <c r="G22000" t="s">
        <v>41778</v>
      </c>
      <c r="H22000">
        <v>57690</v>
      </c>
      <c r="J22000" s="1"/>
      <c r="K22000" s="1">
        <v>45061.785425196758</v>
      </c>
      <c r="L22000" t="s">
        <v>41779</v>
      </c>
      <c r="M22000" t="s">
        <v>41780</v>
      </c>
      <c r="N22000">
        <v>0</v>
      </c>
      <c r="O22000">
        <v>1</v>
      </c>
      <c r="P22000" t="s">
        <v>25</v>
      </c>
      <c r="R22000" s="1"/>
      <c r="T22000" s="1"/>
    </row>
    <row r="22001" spans="1:22" x14ac:dyDescent="0.3">
      <c r="A22001">
        <v>40470</v>
      </c>
      <c r="B22001">
        <v>1</v>
      </c>
      <c r="D22001" s="1">
        <v>45062.388471759259</v>
      </c>
      <c r="E22001">
        <v>0</v>
      </c>
      <c r="F22001">
        <v>108</v>
      </c>
      <c r="G22001" t="s">
        <v>41781</v>
      </c>
      <c r="H22001">
        <v>71890</v>
      </c>
      <c r="I22001">
        <v>71890</v>
      </c>
      <c r="J22001" s="1">
        <v>45072.514642905095</v>
      </c>
      <c r="K22001" s="1">
        <v>45342.547581597224</v>
      </c>
      <c r="L22001" t="s">
        <v>41782</v>
      </c>
      <c r="M22001" t="s">
        <v>41783</v>
      </c>
      <c r="N22001">
        <v>1</v>
      </c>
      <c r="O22001">
        <v>1</v>
      </c>
      <c r="P22001" t="s">
        <v>25</v>
      </c>
      <c r="R22001" s="1"/>
      <c r="T22001" s="1"/>
    </row>
    <row r="22002" spans="1:22" x14ac:dyDescent="0.3">
      <c r="A22002">
        <v>40471</v>
      </c>
      <c r="B22002">
        <v>2</v>
      </c>
      <c r="D22002" s="1">
        <v>45062.396209108796</v>
      </c>
      <c r="E22002">
        <v>-1</v>
      </c>
      <c r="G22002" t="s">
        <v>41784</v>
      </c>
      <c r="H22002">
        <v>71886</v>
      </c>
      <c r="J22002" s="1"/>
      <c r="K22002" s="1">
        <v>45062.396209108796</v>
      </c>
      <c r="O22002">
        <v>3</v>
      </c>
      <c r="P22002" t="s">
        <v>25</v>
      </c>
      <c r="Q22002">
        <v>40167</v>
      </c>
      <c r="R22002" s="1"/>
      <c r="T22002" s="1"/>
    </row>
    <row r="22003" spans="1:22" x14ac:dyDescent="0.3">
      <c r="A22003">
        <v>40473</v>
      </c>
      <c r="B22003">
        <v>1</v>
      </c>
      <c r="C22003">
        <v>40573</v>
      </c>
      <c r="D22003" s="1">
        <v>45062.636776967593</v>
      </c>
      <c r="E22003">
        <v>0</v>
      </c>
      <c r="F22003">
        <v>104</v>
      </c>
      <c r="G22003" t="s">
        <v>41785</v>
      </c>
      <c r="H22003">
        <v>71678</v>
      </c>
      <c r="I22003">
        <v>71678</v>
      </c>
      <c r="J22003" s="1">
        <v>45062.638918900462</v>
      </c>
      <c r="K22003" s="1">
        <v>45070.859422071757</v>
      </c>
      <c r="L22003" t="s">
        <v>41786</v>
      </c>
      <c r="M22003" t="s">
        <v>41787</v>
      </c>
      <c r="N22003">
        <v>1</v>
      </c>
      <c r="O22003">
        <v>0</v>
      </c>
      <c r="P22003" t="s">
        <v>25</v>
      </c>
      <c r="R22003" s="1"/>
      <c r="T22003" s="1"/>
    </row>
    <row r="22004" spans="1:22" x14ac:dyDescent="0.3">
      <c r="A22004">
        <v>40474</v>
      </c>
      <c r="B22004">
        <v>1</v>
      </c>
      <c r="D22004" s="1">
        <v>45062.699328275463</v>
      </c>
      <c r="E22004">
        <v>0</v>
      </c>
      <c r="F22004">
        <v>80</v>
      </c>
      <c r="G22004" t="s">
        <v>41788</v>
      </c>
      <c r="H22004">
        <v>71911</v>
      </c>
      <c r="J22004" s="1"/>
      <c r="K22004" s="1">
        <v>45308.163756712966</v>
      </c>
      <c r="L22004" t="s">
        <v>41789</v>
      </c>
      <c r="M22004" t="s">
        <v>41790</v>
      </c>
      <c r="N22004">
        <v>1</v>
      </c>
      <c r="O22004">
        <v>1</v>
      </c>
      <c r="P22004" t="s">
        <v>25</v>
      </c>
      <c r="R22004" s="1"/>
      <c r="T22004" s="1"/>
    </row>
    <row r="22005" spans="1:22" x14ac:dyDescent="0.3">
      <c r="A22005">
        <v>40475</v>
      </c>
      <c r="B22005">
        <v>1</v>
      </c>
      <c r="D22005" s="1">
        <v>45063.179210104165</v>
      </c>
      <c r="E22005">
        <v>0</v>
      </c>
      <c r="F22005">
        <v>75</v>
      </c>
      <c r="G22005" t="s">
        <v>41791</v>
      </c>
      <c r="H22005">
        <v>71225</v>
      </c>
      <c r="J22005" s="1"/>
      <c r="K22005" s="1">
        <v>45333.960363391205</v>
      </c>
      <c r="L22005" t="s">
        <v>41792</v>
      </c>
      <c r="M22005" t="s">
        <v>41793</v>
      </c>
      <c r="N22005">
        <v>1</v>
      </c>
      <c r="O22005">
        <v>0</v>
      </c>
      <c r="P22005" t="s">
        <v>25</v>
      </c>
      <c r="R22005" s="1"/>
      <c r="T22005" s="1"/>
    </row>
    <row r="22006" spans="1:22" x14ac:dyDescent="0.3">
      <c r="A22006">
        <v>40476</v>
      </c>
      <c r="B22006">
        <v>1</v>
      </c>
      <c r="D22006" s="1">
        <v>45063.366755706018</v>
      </c>
      <c r="E22006">
        <v>0</v>
      </c>
      <c r="F22006">
        <v>222</v>
      </c>
      <c r="G22006" t="s">
        <v>41794</v>
      </c>
      <c r="H22006">
        <v>71976</v>
      </c>
      <c r="I22006">
        <v>34383</v>
      </c>
      <c r="J22006" s="1">
        <v>45063.513196180553</v>
      </c>
      <c r="K22006" s="1">
        <v>45063.513196180553</v>
      </c>
      <c r="L22006" t="s">
        <v>41795</v>
      </c>
      <c r="M22006" t="s">
        <v>41796</v>
      </c>
      <c r="N22006">
        <v>0</v>
      </c>
      <c r="O22006">
        <v>0</v>
      </c>
      <c r="P22006" t="s">
        <v>25</v>
      </c>
      <c r="R22006" s="1"/>
      <c r="T22006" s="1"/>
      <c r="V22006" t="s">
        <v>41797</v>
      </c>
    </row>
    <row r="22007" spans="1:22" x14ac:dyDescent="0.3">
      <c r="A22007">
        <v>40478</v>
      </c>
      <c r="B22007">
        <v>1</v>
      </c>
      <c r="D22007" s="1">
        <v>45063.557844062503</v>
      </c>
      <c r="E22007">
        <v>1</v>
      </c>
      <c r="F22007">
        <v>459</v>
      </c>
      <c r="G22007" t="s">
        <v>41798</v>
      </c>
      <c r="H22007">
        <v>71401</v>
      </c>
      <c r="J22007" s="1"/>
      <c r="K22007" s="1">
        <v>45063.557844062503</v>
      </c>
      <c r="L22007" t="s">
        <v>41799</v>
      </c>
      <c r="M22007" t="s">
        <v>41800</v>
      </c>
      <c r="N22007">
        <v>0</v>
      </c>
      <c r="O22007">
        <v>1</v>
      </c>
      <c r="P22007" t="s">
        <v>25</v>
      </c>
      <c r="R22007" s="1"/>
      <c r="T22007" s="1"/>
    </row>
    <row r="22008" spans="1:22" x14ac:dyDescent="0.3">
      <c r="A22008">
        <v>40479</v>
      </c>
      <c r="B22008">
        <v>2</v>
      </c>
      <c r="D22008" s="1">
        <v>45063.59240922454</v>
      </c>
      <c r="E22008">
        <v>0</v>
      </c>
      <c r="G22008" t="s">
        <v>41801</v>
      </c>
      <c r="H22008">
        <v>38925</v>
      </c>
      <c r="J22008" s="1"/>
      <c r="K22008" s="1">
        <v>45063.59240922454</v>
      </c>
      <c r="O22008">
        <v>0</v>
      </c>
      <c r="P22008" t="s">
        <v>25</v>
      </c>
      <c r="Q22008">
        <v>40458</v>
      </c>
      <c r="R22008" s="1"/>
      <c r="T22008" s="1"/>
    </row>
    <row r="22009" spans="1:22" x14ac:dyDescent="0.3">
      <c r="A22009">
        <v>40481</v>
      </c>
      <c r="B22009">
        <v>2</v>
      </c>
      <c r="D22009" s="1">
        <v>45063.61049146991</v>
      </c>
      <c r="E22009">
        <v>1</v>
      </c>
      <c r="G22009" t="s">
        <v>41802</v>
      </c>
      <c r="H22009">
        <v>71944</v>
      </c>
      <c r="J22009" s="1"/>
      <c r="K22009" s="1">
        <v>45063.61049146991</v>
      </c>
      <c r="O22009">
        <v>0</v>
      </c>
      <c r="P22009" t="s">
        <v>25</v>
      </c>
      <c r="Q22009">
        <v>38217</v>
      </c>
      <c r="R22009" s="1"/>
      <c r="T22009" s="1"/>
    </row>
    <row r="22010" spans="1:22" x14ac:dyDescent="0.3">
      <c r="A22010">
        <v>40482</v>
      </c>
      <c r="B22010">
        <v>1</v>
      </c>
      <c r="C22010">
        <v>40484</v>
      </c>
      <c r="D22010" s="1">
        <v>45063.656340891204</v>
      </c>
      <c r="E22010">
        <v>0</v>
      </c>
      <c r="F22010">
        <v>23</v>
      </c>
      <c r="G22010" t="s">
        <v>41803</v>
      </c>
      <c r="H22010">
        <v>71832</v>
      </c>
      <c r="J22010" s="1"/>
      <c r="K22010" s="1">
        <v>45063.750223807867</v>
      </c>
      <c r="L22010" t="s">
        <v>41804</v>
      </c>
      <c r="M22010" t="s">
        <v>41805</v>
      </c>
      <c r="N22010">
        <v>1</v>
      </c>
      <c r="O22010">
        <v>0</v>
      </c>
      <c r="P22010" t="s">
        <v>25</v>
      </c>
      <c r="R22010" s="1"/>
      <c r="T22010" s="1"/>
    </row>
    <row r="22011" spans="1:22" x14ac:dyDescent="0.3">
      <c r="A22011">
        <v>40483</v>
      </c>
      <c r="B22011">
        <v>1</v>
      </c>
      <c r="C22011">
        <v>40506</v>
      </c>
      <c r="D22011" s="1">
        <v>45063.715043599535</v>
      </c>
      <c r="E22011">
        <v>0</v>
      </c>
      <c r="F22011">
        <v>470</v>
      </c>
      <c r="G22011" t="s">
        <v>41806</v>
      </c>
      <c r="H22011">
        <v>61567</v>
      </c>
      <c r="J22011" s="1"/>
      <c r="K22011" s="1">
        <v>45065.536931365743</v>
      </c>
      <c r="L22011" t="s">
        <v>41807</v>
      </c>
      <c r="M22011" t="s">
        <v>40834</v>
      </c>
      <c r="N22011">
        <v>1</v>
      </c>
      <c r="O22011">
        <v>0</v>
      </c>
      <c r="P22011" t="s">
        <v>25</v>
      </c>
      <c r="R22011" s="1">
        <v>45072.351523958336</v>
      </c>
      <c r="T22011" s="1"/>
    </row>
    <row r="22012" spans="1:22" x14ac:dyDescent="0.3">
      <c r="A22012">
        <v>40484</v>
      </c>
      <c r="B22012">
        <v>2</v>
      </c>
      <c r="D22012" s="1">
        <v>45063.750223807867</v>
      </c>
      <c r="E22012">
        <v>1</v>
      </c>
      <c r="G22012" t="s">
        <v>41808</v>
      </c>
      <c r="H22012">
        <v>69468</v>
      </c>
      <c r="J22012" s="1"/>
      <c r="K22012" s="1">
        <v>45063.750223807867</v>
      </c>
      <c r="O22012">
        <v>0</v>
      </c>
      <c r="P22012" t="s">
        <v>25</v>
      </c>
      <c r="Q22012">
        <v>40482</v>
      </c>
      <c r="R22012" s="1"/>
      <c r="T22012" s="1"/>
    </row>
    <row r="22013" spans="1:22" x14ac:dyDescent="0.3">
      <c r="A22013">
        <v>40485</v>
      </c>
      <c r="B22013">
        <v>2</v>
      </c>
      <c r="D22013" s="1">
        <v>45063.771884409725</v>
      </c>
      <c r="E22013">
        <v>1</v>
      </c>
      <c r="G22013" t="s">
        <v>41809</v>
      </c>
      <c r="H22013">
        <v>34383</v>
      </c>
      <c r="J22013" s="1"/>
      <c r="K22013" s="1">
        <v>45063.771884409725</v>
      </c>
      <c r="O22013">
        <v>6</v>
      </c>
      <c r="P22013" t="s">
        <v>25</v>
      </c>
      <c r="Q22013">
        <v>40400</v>
      </c>
      <c r="R22013" s="1"/>
      <c r="T22013" s="1"/>
    </row>
    <row r="22014" spans="1:22" x14ac:dyDescent="0.3">
      <c r="A22014">
        <v>40486</v>
      </c>
      <c r="B22014">
        <v>1</v>
      </c>
      <c r="C22014">
        <v>40488</v>
      </c>
      <c r="D22014" s="1">
        <v>45063.846256365738</v>
      </c>
      <c r="E22014">
        <v>2</v>
      </c>
      <c r="F22014">
        <v>2357</v>
      </c>
      <c r="G22014" t="s">
        <v>41810</v>
      </c>
      <c r="H22014">
        <v>71961</v>
      </c>
      <c r="I22014">
        <v>2444</v>
      </c>
      <c r="J22014" s="1">
        <v>45067.771568483797</v>
      </c>
      <c r="K22014" s="1">
        <v>45067.771568483797</v>
      </c>
      <c r="L22014" t="s">
        <v>41811</v>
      </c>
      <c r="M22014" t="s">
        <v>41812</v>
      </c>
      <c r="N22014">
        <v>1</v>
      </c>
      <c r="O22014">
        <v>1</v>
      </c>
      <c r="P22014" t="s">
        <v>25</v>
      </c>
      <c r="R22014" s="1"/>
      <c r="T22014" s="1"/>
    </row>
    <row r="22015" spans="1:22" x14ac:dyDescent="0.3">
      <c r="A22015">
        <v>40487</v>
      </c>
      <c r="B22015">
        <v>2</v>
      </c>
      <c r="D22015" s="1">
        <v>45063.882193483798</v>
      </c>
      <c r="E22015">
        <v>0</v>
      </c>
      <c r="G22015" t="s">
        <v>41813</v>
      </c>
      <c r="H22015">
        <v>71963</v>
      </c>
      <c r="J22015" s="1"/>
      <c r="K22015" s="1">
        <v>45063.882193483798</v>
      </c>
      <c r="O22015">
        <v>0</v>
      </c>
      <c r="P22015" t="s">
        <v>25</v>
      </c>
      <c r="Q22015">
        <v>40475</v>
      </c>
      <c r="R22015" s="1"/>
      <c r="T22015" s="1"/>
    </row>
    <row r="22016" spans="1:22" x14ac:dyDescent="0.3">
      <c r="A22016">
        <v>40488</v>
      </c>
      <c r="B22016">
        <v>2</v>
      </c>
      <c r="D22016" s="1">
        <v>45063.891921180555</v>
      </c>
      <c r="E22016">
        <v>3</v>
      </c>
      <c r="G22016" t="s">
        <v>41814</v>
      </c>
      <c r="H22016">
        <v>34383</v>
      </c>
      <c r="J22016" s="1"/>
      <c r="K22016" s="1">
        <v>45063.891921180555</v>
      </c>
      <c r="O22016">
        <v>8</v>
      </c>
      <c r="P22016" t="s">
        <v>25</v>
      </c>
      <c r="Q22016">
        <v>40486</v>
      </c>
      <c r="R22016" s="1"/>
      <c r="T22016" s="1"/>
    </row>
    <row r="22017" spans="1:20" x14ac:dyDescent="0.3">
      <c r="A22017">
        <v>40489</v>
      </c>
      <c r="B22017">
        <v>1</v>
      </c>
      <c r="D22017" s="1">
        <v>45063.94903171296</v>
      </c>
      <c r="E22017">
        <v>0</v>
      </c>
      <c r="F22017">
        <v>7</v>
      </c>
      <c r="G22017" t="s">
        <v>41815</v>
      </c>
      <c r="H22017">
        <v>71966</v>
      </c>
      <c r="J22017" s="1"/>
      <c r="K22017" s="1">
        <v>45063.94903171296</v>
      </c>
      <c r="L22017" t="s">
        <v>41816</v>
      </c>
      <c r="M22017" t="s">
        <v>41817</v>
      </c>
      <c r="N22017">
        <v>0</v>
      </c>
      <c r="O22017">
        <v>0</v>
      </c>
      <c r="P22017" t="s">
        <v>25</v>
      </c>
      <c r="R22017" s="1"/>
      <c r="T22017" s="1"/>
    </row>
    <row r="22018" spans="1:20" x14ac:dyDescent="0.3">
      <c r="A22018">
        <v>40490</v>
      </c>
      <c r="B22018">
        <v>2</v>
      </c>
      <c r="D22018" s="1">
        <v>45064.159546678238</v>
      </c>
      <c r="E22018">
        <v>1</v>
      </c>
      <c r="G22018" t="s">
        <v>41818</v>
      </c>
      <c r="H22018">
        <v>71972</v>
      </c>
      <c r="I22018">
        <v>71972</v>
      </c>
      <c r="J22018" s="1">
        <v>45064.161096840275</v>
      </c>
      <c r="K22018" s="1">
        <v>45064.161096840275</v>
      </c>
      <c r="O22018">
        <v>0</v>
      </c>
      <c r="P22018" t="s">
        <v>25</v>
      </c>
      <c r="Q22018">
        <v>36073</v>
      </c>
      <c r="R22018" s="1"/>
      <c r="T22018" s="1"/>
    </row>
    <row r="22019" spans="1:20" x14ac:dyDescent="0.3">
      <c r="A22019">
        <v>40491</v>
      </c>
      <c r="B22019">
        <v>2</v>
      </c>
      <c r="D22019" s="1">
        <v>45064.371084456019</v>
      </c>
      <c r="E22019">
        <v>3</v>
      </c>
      <c r="G22019" t="s">
        <v>41819</v>
      </c>
      <c r="H22019">
        <v>71944</v>
      </c>
      <c r="J22019" s="1"/>
      <c r="K22019" s="1">
        <v>45064.371084456019</v>
      </c>
      <c r="O22019">
        <v>2</v>
      </c>
      <c r="P22019" t="s">
        <v>25</v>
      </c>
      <c r="Q22019">
        <v>38220</v>
      </c>
      <c r="R22019" s="1"/>
      <c r="T22019" s="1"/>
    </row>
    <row r="22020" spans="1:20" x14ac:dyDescent="0.3">
      <c r="A22020">
        <v>40493</v>
      </c>
      <c r="B22020">
        <v>1</v>
      </c>
      <c r="C22020">
        <v>40494</v>
      </c>
      <c r="D22020" s="1">
        <v>45064.398136458331</v>
      </c>
      <c r="E22020">
        <v>0</v>
      </c>
      <c r="F22020">
        <v>88</v>
      </c>
      <c r="G22020" t="s">
        <v>41820</v>
      </c>
      <c r="H22020">
        <v>71983</v>
      </c>
      <c r="I22020">
        <v>71983</v>
      </c>
      <c r="J22020" s="1">
        <v>45064.401580868056</v>
      </c>
      <c r="K22020" s="1">
        <v>45064.401580868056</v>
      </c>
      <c r="L22020" t="s">
        <v>41821</v>
      </c>
      <c r="M22020" t="s">
        <v>41822</v>
      </c>
      <c r="N22020">
        <v>1</v>
      </c>
      <c r="O22020">
        <v>0</v>
      </c>
      <c r="P22020" t="s">
        <v>25</v>
      </c>
      <c r="R22020" s="1"/>
      <c r="T22020" s="1"/>
    </row>
    <row r="22021" spans="1:20" x14ac:dyDescent="0.3">
      <c r="A22021">
        <v>40494</v>
      </c>
      <c r="B22021">
        <v>2</v>
      </c>
      <c r="D22021" s="1">
        <v>45064.401161886577</v>
      </c>
      <c r="E22021">
        <v>2</v>
      </c>
      <c r="G22021" t="s">
        <v>41823</v>
      </c>
      <c r="H22021">
        <v>34383</v>
      </c>
      <c r="J22021" s="1"/>
      <c r="K22021" s="1">
        <v>45064.401161886577</v>
      </c>
      <c r="O22021">
        <v>0</v>
      </c>
      <c r="P22021" t="s">
        <v>25</v>
      </c>
      <c r="Q22021">
        <v>40493</v>
      </c>
      <c r="R22021" s="1"/>
      <c r="T22021" s="1"/>
    </row>
    <row r="22022" spans="1:20" x14ac:dyDescent="0.3">
      <c r="A22022">
        <v>40495</v>
      </c>
      <c r="B22022">
        <v>1</v>
      </c>
      <c r="C22022">
        <v>40508</v>
      </c>
      <c r="D22022" s="1">
        <v>45064.489582291666</v>
      </c>
      <c r="E22022">
        <v>1</v>
      </c>
      <c r="F22022">
        <v>251</v>
      </c>
      <c r="G22022" t="s">
        <v>41824</v>
      </c>
      <c r="H22022">
        <v>34383</v>
      </c>
      <c r="J22022" s="1"/>
      <c r="K22022" s="1">
        <v>45069.446851932873</v>
      </c>
      <c r="L22022" t="s">
        <v>41825</v>
      </c>
      <c r="M22022" t="s">
        <v>41826</v>
      </c>
      <c r="N22022">
        <v>2</v>
      </c>
      <c r="O22022">
        <v>0</v>
      </c>
      <c r="P22022" t="s">
        <v>25</v>
      </c>
      <c r="R22022" s="1"/>
      <c r="T22022" s="1"/>
    </row>
    <row r="22023" spans="1:20" x14ac:dyDescent="0.3">
      <c r="A22023">
        <v>40497</v>
      </c>
      <c r="B22023">
        <v>1</v>
      </c>
      <c r="D22023" s="1">
        <v>45064.67157604167</v>
      </c>
      <c r="E22023">
        <v>3</v>
      </c>
      <c r="F22023">
        <v>1993</v>
      </c>
      <c r="G22023" t="s">
        <v>41827</v>
      </c>
      <c r="H22023">
        <v>69225</v>
      </c>
      <c r="J22023" s="1"/>
      <c r="K22023" s="1">
        <v>45334.960652696762</v>
      </c>
      <c r="L22023" t="s">
        <v>41828</v>
      </c>
      <c r="M22023" t="s">
        <v>41829</v>
      </c>
      <c r="N22023">
        <v>1</v>
      </c>
      <c r="O22023">
        <v>0</v>
      </c>
      <c r="P22023" t="s">
        <v>25</v>
      </c>
      <c r="R22023" s="1"/>
      <c r="T22023" s="1"/>
    </row>
    <row r="22024" spans="1:20" x14ac:dyDescent="0.3">
      <c r="A22024">
        <v>40498</v>
      </c>
      <c r="B22024">
        <v>1</v>
      </c>
      <c r="D22024" s="1">
        <v>45064.749336805558</v>
      </c>
      <c r="E22024">
        <v>0</v>
      </c>
      <c r="F22024">
        <v>18</v>
      </c>
      <c r="G22024" t="s">
        <v>41830</v>
      </c>
      <c r="H22024">
        <v>71994</v>
      </c>
      <c r="J22024" s="1"/>
      <c r="K22024" s="1">
        <v>45064.749336805558</v>
      </c>
      <c r="L22024" t="s">
        <v>41831</v>
      </c>
      <c r="M22024" t="s">
        <v>41832</v>
      </c>
      <c r="N22024">
        <v>0</v>
      </c>
      <c r="O22024">
        <v>0</v>
      </c>
      <c r="P22024" t="s">
        <v>25</v>
      </c>
      <c r="R22024" s="1"/>
      <c r="T22024" s="1"/>
    </row>
    <row r="22025" spans="1:20" x14ac:dyDescent="0.3">
      <c r="A22025">
        <v>40499</v>
      </c>
      <c r="B22025">
        <v>2</v>
      </c>
      <c r="D22025" s="1">
        <v>45064.878052662039</v>
      </c>
      <c r="E22025">
        <v>0</v>
      </c>
      <c r="G22025" t="s">
        <v>41833</v>
      </c>
      <c r="H22025">
        <v>69275</v>
      </c>
      <c r="J22025" s="1"/>
      <c r="K22025" s="1">
        <v>45064.878052662039</v>
      </c>
      <c r="O22025">
        <v>2</v>
      </c>
      <c r="P22025" t="s">
        <v>25</v>
      </c>
      <c r="Q22025">
        <v>40497</v>
      </c>
      <c r="R22025" s="1"/>
      <c r="T22025" s="1"/>
    </row>
    <row r="22026" spans="1:20" x14ac:dyDescent="0.3">
      <c r="A22026">
        <v>40500</v>
      </c>
      <c r="B22026">
        <v>2</v>
      </c>
      <c r="D22026" s="1">
        <v>45064.881669062503</v>
      </c>
      <c r="E22026">
        <v>1</v>
      </c>
      <c r="G22026" t="s">
        <v>41834</v>
      </c>
      <c r="H22026">
        <v>69275</v>
      </c>
      <c r="J22026" s="1"/>
      <c r="K22026" s="1">
        <v>45064.881669062503</v>
      </c>
      <c r="O22026">
        <v>0</v>
      </c>
      <c r="P22026" t="s">
        <v>25</v>
      </c>
      <c r="Q22026">
        <v>40495</v>
      </c>
      <c r="R22026" s="1"/>
      <c r="T22026" s="1"/>
    </row>
    <row r="22027" spans="1:20" x14ac:dyDescent="0.3">
      <c r="A22027">
        <v>40501</v>
      </c>
      <c r="B22027">
        <v>2</v>
      </c>
      <c r="D22027" s="1">
        <v>45064.924553124998</v>
      </c>
      <c r="E22027">
        <v>0</v>
      </c>
      <c r="G22027" t="s">
        <v>41835</v>
      </c>
      <c r="H22027">
        <v>71963</v>
      </c>
      <c r="J22027" s="1"/>
      <c r="K22027" s="1">
        <v>45064.924553124998</v>
      </c>
      <c r="O22027">
        <v>0</v>
      </c>
      <c r="P22027" t="s">
        <v>25</v>
      </c>
      <c r="Q22027">
        <v>21033</v>
      </c>
      <c r="R22027" s="1"/>
      <c r="T22027" s="1"/>
    </row>
    <row r="22028" spans="1:20" x14ac:dyDescent="0.3">
      <c r="A22028">
        <v>40506</v>
      </c>
      <c r="B22028">
        <v>2</v>
      </c>
      <c r="D22028" s="1">
        <v>45065.536931365743</v>
      </c>
      <c r="E22028">
        <v>1</v>
      </c>
      <c r="G22028" t="s">
        <v>41836</v>
      </c>
      <c r="H22028">
        <v>71727</v>
      </c>
      <c r="J22028" s="1"/>
      <c r="K22028" s="1">
        <v>45065.536931365743</v>
      </c>
      <c r="O22028">
        <v>0</v>
      </c>
      <c r="P22028" t="s">
        <v>25</v>
      </c>
      <c r="Q22028">
        <v>40483</v>
      </c>
      <c r="R22028" s="1"/>
      <c r="T22028" s="1"/>
    </row>
    <row r="22029" spans="1:20" x14ac:dyDescent="0.3">
      <c r="A22029">
        <v>40507</v>
      </c>
      <c r="B22029">
        <v>2</v>
      </c>
      <c r="D22029" s="1">
        <v>45065.551795219908</v>
      </c>
      <c r="E22029">
        <v>1</v>
      </c>
      <c r="G22029" t="s">
        <v>41837</v>
      </c>
      <c r="H22029">
        <v>31229</v>
      </c>
      <c r="J22029" s="1"/>
      <c r="K22029" s="1">
        <v>45065.551795219908</v>
      </c>
      <c r="O22029">
        <v>0</v>
      </c>
      <c r="P22029" t="s">
        <v>25</v>
      </c>
      <c r="Q22029">
        <v>12463</v>
      </c>
      <c r="R22029" s="1"/>
      <c r="T22029" s="1"/>
    </row>
    <row r="22030" spans="1:20" x14ac:dyDescent="0.3">
      <c r="A22030">
        <v>40508</v>
      </c>
      <c r="B22030">
        <v>2</v>
      </c>
      <c r="D22030" s="1">
        <v>45065.746521180554</v>
      </c>
      <c r="E22030">
        <v>3</v>
      </c>
      <c r="G22030" t="s">
        <v>41838</v>
      </c>
      <c r="H22030">
        <v>69468</v>
      </c>
      <c r="I22030">
        <v>69468</v>
      </c>
      <c r="J22030" s="1">
        <v>45069.446851932873</v>
      </c>
      <c r="K22030" s="1">
        <v>45069.446851932873</v>
      </c>
      <c r="O22030">
        <v>1</v>
      </c>
      <c r="P22030" t="s">
        <v>25</v>
      </c>
      <c r="Q22030">
        <v>40495</v>
      </c>
      <c r="R22030" s="1"/>
      <c r="T22030" s="1"/>
    </row>
    <row r="22031" spans="1:20" x14ac:dyDescent="0.3">
      <c r="A22031">
        <v>40510</v>
      </c>
      <c r="B22031">
        <v>1</v>
      </c>
      <c r="D22031" s="1">
        <v>45065.940144525463</v>
      </c>
      <c r="E22031">
        <v>1</v>
      </c>
      <c r="F22031">
        <v>556</v>
      </c>
      <c r="G22031" t="s">
        <v>41839</v>
      </c>
      <c r="H22031">
        <v>72047</v>
      </c>
      <c r="J22031" s="1"/>
      <c r="K22031" s="1">
        <v>45066.844126354168</v>
      </c>
      <c r="L22031" t="s">
        <v>41840</v>
      </c>
      <c r="M22031" t="s">
        <v>39620</v>
      </c>
      <c r="N22031">
        <v>1</v>
      </c>
      <c r="O22031">
        <v>2</v>
      </c>
      <c r="P22031" t="s">
        <v>25</v>
      </c>
      <c r="R22031" s="1">
        <v>45072.351693252313</v>
      </c>
      <c r="T22031" s="1"/>
    </row>
    <row r="22032" spans="1:20" x14ac:dyDescent="0.3">
      <c r="A22032">
        <v>40511</v>
      </c>
      <c r="B22032">
        <v>1</v>
      </c>
      <c r="C22032">
        <v>40527</v>
      </c>
      <c r="D22032" s="1">
        <v>45066.134010798611</v>
      </c>
      <c r="E22032">
        <v>0</v>
      </c>
      <c r="F22032">
        <v>3409</v>
      </c>
      <c r="G22032" t="s">
        <v>41841</v>
      </c>
      <c r="H22032">
        <v>72050</v>
      </c>
      <c r="I22032">
        <v>72050</v>
      </c>
      <c r="J22032" s="1">
        <v>45066.147435613428</v>
      </c>
      <c r="K22032" s="1">
        <v>45067.927120717592</v>
      </c>
      <c r="L22032" t="s">
        <v>41842</v>
      </c>
      <c r="M22032" t="s">
        <v>41843</v>
      </c>
      <c r="N22032">
        <v>1</v>
      </c>
      <c r="O22032">
        <v>2</v>
      </c>
      <c r="P22032" t="s">
        <v>25</v>
      </c>
      <c r="R22032" s="1">
        <v>45078.806567708336</v>
      </c>
      <c r="T22032" s="1"/>
    </row>
    <row r="22033" spans="1:20" x14ac:dyDescent="0.3">
      <c r="A22033">
        <v>40515</v>
      </c>
      <c r="B22033">
        <v>1</v>
      </c>
      <c r="C22033">
        <v>40517</v>
      </c>
      <c r="D22033" s="1">
        <v>45066.39194927083</v>
      </c>
      <c r="E22033">
        <v>1</v>
      </c>
      <c r="F22033">
        <v>96</v>
      </c>
      <c r="G22033" t="s">
        <v>41844</v>
      </c>
      <c r="H22033">
        <v>72058</v>
      </c>
      <c r="J22033" s="1"/>
      <c r="K22033" s="1">
        <v>45066.449555937499</v>
      </c>
      <c r="L22033" t="s">
        <v>41845</v>
      </c>
      <c r="M22033" t="s">
        <v>3621</v>
      </c>
      <c r="N22033">
        <v>1</v>
      </c>
      <c r="O22033">
        <v>0</v>
      </c>
      <c r="P22033" t="s">
        <v>25</v>
      </c>
      <c r="R22033" s="1"/>
      <c r="T22033" s="1"/>
    </row>
    <row r="22034" spans="1:20" x14ac:dyDescent="0.3">
      <c r="A22034">
        <v>40517</v>
      </c>
      <c r="B22034">
        <v>2</v>
      </c>
      <c r="D22034" s="1">
        <v>45066.449555937499</v>
      </c>
      <c r="E22034">
        <v>1</v>
      </c>
      <c r="G22034" t="s">
        <v>41846</v>
      </c>
      <c r="H22034">
        <v>69468</v>
      </c>
      <c r="J22034" s="1"/>
      <c r="K22034" s="1">
        <v>45066.449555937499</v>
      </c>
      <c r="O22034">
        <v>2</v>
      </c>
      <c r="P22034" t="s">
        <v>25</v>
      </c>
      <c r="Q22034">
        <v>40515</v>
      </c>
      <c r="R22034" s="1"/>
      <c r="T22034" s="1"/>
    </row>
    <row r="22035" spans="1:20" x14ac:dyDescent="0.3">
      <c r="A22035">
        <v>40519</v>
      </c>
      <c r="B22035">
        <v>1</v>
      </c>
      <c r="D22035" s="1">
        <v>45066.680108912034</v>
      </c>
      <c r="E22035">
        <v>2</v>
      </c>
      <c r="F22035">
        <v>806</v>
      </c>
      <c r="G22035" t="s">
        <v>41847</v>
      </c>
      <c r="H22035">
        <v>72064</v>
      </c>
      <c r="J22035" s="1"/>
      <c r="K22035" s="1">
        <v>45168.089364699073</v>
      </c>
      <c r="L22035" t="s">
        <v>41848</v>
      </c>
      <c r="M22035" t="s">
        <v>41849</v>
      </c>
      <c r="N22035">
        <v>1</v>
      </c>
      <c r="O22035">
        <v>1</v>
      </c>
      <c r="P22035" t="s">
        <v>25</v>
      </c>
      <c r="R22035" s="1"/>
      <c r="T22035" s="1"/>
    </row>
    <row r="22036" spans="1:20" x14ac:dyDescent="0.3">
      <c r="A22036">
        <v>40520</v>
      </c>
      <c r="B22036">
        <v>2</v>
      </c>
      <c r="D22036" s="1">
        <v>45066.844126354168</v>
      </c>
      <c r="E22036">
        <v>0</v>
      </c>
      <c r="G22036" t="s">
        <v>41850</v>
      </c>
      <c r="H22036">
        <v>69058</v>
      </c>
      <c r="J22036" s="1"/>
      <c r="K22036" s="1">
        <v>45066.844126354168</v>
      </c>
      <c r="O22036">
        <v>0</v>
      </c>
      <c r="P22036" t="s">
        <v>25</v>
      </c>
      <c r="Q22036">
        <v>40510</v>
      </c>
      <c r="R22036" s="1"/>
      <c r="T22036" s="1"/>
    </row>
    <row r="22037" spans="1:20" x14ac:dyDescent="0.3">
      <c r="A22037">
        <v>40524</v>
      </c>
      <c r="B22037">
        <v>1</v>
      </c>
      <c r="D22037" s="1">
        <v>45067.383698958336</v>
      </c>
      <c r="E22037">
        <v>4</v>
      </c>
      <c r="F22037">
        <v>192</v>
      </c>
      <c r="G22037" t="s">
        <v>41851</v>
      </c>
      <c r="H22037">
        <v>34383</v>
      </c>
      <c r="I22037">
        <v>34383</v>
      </c>
      <c r="J22037" s="1">
        <v>45068.623848958334</v>
      </c>
      <c r="K22037" s="1">
        <v>45338.793347951389</v>
      </c>
      <c r="L22037" t="s">
        <v>41852</v>
      </c>
      <c r="M22037" t="s">
        <v>6478</v>
      </c>
      <c r="N22037">
        <v>1</v>
      </c>
      <c r="O22037">
        <v>1</v>
      </c>
      <c r="P22037" t="s">
        <v>25</v>
      </c>
      <c r="R22037" s="1"/>
      <c r="T22037" s="1"/>
    </row>
    <row r="22038" spans="1:20" x14ac:dyDescent="0.3">
      <c r="A22038">
        <v>40525</v>
      </c>
      <c r="B22038">
        <v>1</v>
      </c>
      <c r="D22038" s="1">
        <v>45067.416470752316</v>
      </c>
      <c r="E22038">
        <v>2</v>
      </c>
      <c r="F22038">
        <v>123</v>
      </c>
      <c r="G22038" t="s">
        <v>41853</v>
      </c>
      <c r="H22038">
        <v>9092</v>
      </c>
      <c r="I22038">
        <v>9092</v>
      </c>
      <c r="J22038" s="1">
        <v>45067.504282094909</v>
      </c>
      <c r="K22038" s="1">
        <v>45073.643462418979</v>
      </c>
      <c r="L22038" t="s">
        <v>41854</v>
      </c>
      <c r="M22038" t="s">
        <v>41855</v>
      </c>
      <c r="N22038">
        <v>0</v>
      </c>
      <c r="O22038">
        <v>3</v>
      </c>
      <c r="P22038" t="s">
        <v>25</v>
      </c>
      <c r="R22038" s="1"/>
      <c r="T22038" s="1"/>
    </row>
    <row r="22039" spans="1:20" x14ac:dyDescent="0.3">
      <c r="A22039">
        <v>40527</v>
      </c>
      <c r="B22039">
        <v>2</v>
      </c>
      <c r="D22039" s="1">
        <v>45067.927120717592</v>
      </c>
      <c r="E22039">
        <v>2</v>
      </c>
      <c r="G22039" t="s">
        <v>41856</v>
      </c>
      <c r="H22039">
        <v>72114</v>
      </c>
      <c r="J22039" s="1"/>
      <c r="K22039" s="1">
        <v>45067.927120717592</v>
      </c>
      <c r="O22039">
        <v>1</v>
      </c>
      <c r="P22039" t="s">
        <v>25</v>
      </c>
      <c r="Q22039">
        <v>40511</v>
      </c>
      <c r="R22039" s="1"/>
      <c r="T22039" s="1"/>
    </row>
    <row r="22040" spans="1:20" x14ac:dyDescent="0.3">
      <c r="A22040">
        <v>40528</v>
      </c>
      <c r="B22040">
        <v>2</v>
      </c>
      <c r="D22040" s="1">
        <v>45067.932204826386</v>
      </c>
      <c r="E22040">
        <v>2</v>
      </c>
      <c r="G22040" t="s">
        <v>41857</v>
      </c>
      <c r="H22040">
        <v>72114</v>
      </c>
      <c r="J22040" s="1"/>
      <c r="K22040" s="1">
        <v>45067.932204826386</v>
      </c>
      <c r="O22040">
        <v>0</v>
      </c>
      <c r="P22040" t="s">
        <v>25</v>
      </c>
      <c r="Q22040">
        <v>40360</v>
      </c>
      <c r="R22040" s="1"/>
      <c r="T22040" s="1"/>
    </row>
    <row r="22041" spans="1:20" x14ac:dyDescent="0.3">
      <c r="A22041">
        <v>40534</v>
      </c>
      <c r="B22041">
        <v>1</v>
      </c>
      <c r="C22041">
        <v>40548</v>
      </c>
      <c r="D22041" s="1">
        <v>45068.488270104164</v>
      </c>
      <c r="E22041">
        <v>1</v>
      </c>
      <c r="F22041">
        <v>64</v>
      </c>
      <c r="G22041" t="s">
        <v>41858</v>
      </c>
      <c r="H22041">
        <v>45724</v>
      </c>
      <c r="I22041">
        <v>45724</v>
      </c>
      <c r="J22041" s="1">
        <v>45068.492566053239</v>
      </c>
      <c r="K22041" s="1">
        <v>45069.376093321756</v>
      </c>
      <c r="L22041" t="s">
        <v>41859</v>
      </c>
      <c r="M22041" t="s">
        <v>41860</v>
      </c>
      <c r="N22041">
        <v>1</v>
      </c>
      <c r="O22041">
        <v>0</v>
      </c>
      <c r="P22041" t="s">
        <v>25</v>
      </c>
      <c r="R22041" s="1"/>
      <c r="T22041" s="1"/>
    </row>
    <row r="22042" spans="1:20" x14ac:dyDescent="0.3">
      <c r="A22042">
        <v>40535</v>
      </c>
      <c r="B22042">
        <v>1</v>
      </c>
      <c r="C22042">
        <v>40553</v>
      </c>
      <c r="D22042" s="1">
        <v>45068.521434340277</v>
      </c>
      <c r="E22042">
        <v>3</v>
      </c>
      <c r="F22042">
        <v>60</v>
      </c>
      <c r="G22042" t="s">
        <v>41861</v>
      </c>
      <c r="H22042">
        <v>72135</v>
      </c>
      <c r="I22042">
        <v>34383</v>
      </c>
      <c r="J22042" s="1">
        <v>45069.538366516201</v>
      </c>
      <c r="K22042" s="1">
        <v>45069.538366516201</v>
      </c>
      <c r="L22042" t="s">
        <v>41862</v>
      </c>
      <c r="M22042" t="s">
        <v>41863</v>
      </c>
      <c r="N22042">
        <v>1</v>
      </c>
      <c r="O22042">
        <v>3</v>
      </c>
      <c r="P22042" t="s">
        <v>25</v>
      </c>
      <c r="R22042" s="1"/>
      <c r="T22042" s="1"/>
    </row>
    <row r="22043" spans="1:20" x14ac:dyDescent="0.3">
      <c r="A22043">
        <v>40536</v>
      </c>
      <c r="B22043">
        <v>1</v>
      </c>
      <c r="D22043" s="1">
        <v>45068.55712824074</v>
      </c>
      <c r="E22043">
        <v>0</v>
      </c>
      <c r="F22043">
        <v>53</v>
      </c>
      <c r="G22043" t="s">
        <v>41864</v>
      </c>
      <c r="H22043">
        <v>72136</v>
      </c>
      <c r="I22043">
        <v>72136</v>
      </c>
      <c r="J22043" s="1">
        <v>45070.319935185187</v>
      </c>
      <c r="K22043" s="1">
        <v>45070.319935185187</v>
      </c>
      <c r="L22043" t="s">
        <v>41865</v>
      </c>
      <c r="M22043" t="s">
        <v>39335</v>
      </c>
      <c r="N22043">
        <v>1</v>
      </c>
      <c r="O22043">
        <v>0</v>
      </c>
      <c r="P22043" t="s">
        <v>25</v>
      </c>
      <c r="R22043" s="1"/>
      <c r="T22043" s="1"/>
    </row>
    <row r="22044" spans="1:20" x14ac:dyDescent="0.3">
      <c r="A22044">
        <v>40539</v>
      </c>
      <c r="B22044">
        <v>2</v>
      </c>
      <c r="D22044" s="1">
        <v>45068.654440243059</v>
      </c>
      <c r="E22044">
        <v>0</v>
      </c>
      <c r="G22044" t="s">
        <v>41866</v>
      </c>
      <c r="H22044">
        <v>24014</v>
      </c>
      <c r="J22044" s="1"/>
      <c r="K22044" s="1">
        <v>45068.654440243059</v>
      </c>
      <c r="O22044">
        <v>3</v>
      </c>
      <c r="P22044" t="s">
        <v>25</v>
      </c>
      <c r="Q22044">
        <v>40524</v>
      </c>
      <c r="R22044" s="1"/>
      <c r="T22044" s="1"/>
    </row>
    <row r="22045" spans="1:20" x14ac:dyDescent="0.3">
      <c r="A22045">
        <v>40540</v>
      </c>
      <c r="B22045">
        <v>1</v>
      </c>
      <c r="D22045" s="1">
        <v>45068.68474459491</v>
      </c>
      <c r="E22045">
        <v>3</v>
      </c>
      <c r="F22045">
        <v>243</v>
      </c>
      <c r="G22045" t="s">
        <v>41867</v>
      </c>
      <c r="H22045">
        <v>42372</v>
      </c>
      <c r="I22045">
        <v>42372</v>
      </c>
      <c r="J22045" s="1">
        <v>45068.91437716435</v>
      </c>
      <c r="K22045" s="1">
        <v>45071.003679780093</v>
      </c>
      <c r="L22045" t="s">
        <v>41868</v>
      </c>
      <c r="M22045" t="s">
        <v>22975</v>
      </c>
      <c r="N22045">
        <v>2</v>
      </c>
      <c r="O22045">
        <v>1</v>
      </c>
      <c r="P22045" t="s">
        <v>25</v>
      </c>
      <c r="R22045" s="1"/>
      <c r="T22045" s="1"/>
    </row>
    <row r="22046" spans="1:20" x14ac:dyDescent="0.3">
      <c r="A22046">
        <v>40541</v>
      </c>
      <c r="B22046">
        <v>1</v>
      </c>
      <c r="C22046">
        <v>40551</v>
      </c>
      <c r="D22046" s="1">
        <v>45068.747783067127</v>
      </c>
      <c r="E22046">
        <v>0</v>
      </c>
      <c r="F22046">
        <v>540</v>
      </c>
      <c r="G22046" t="s">
        <v>41869</v>
      </c>
      <c r="H22046">
        <v>72143</v>
      </c>
      <c r="J22046" s="1"/>
      <c r="K22046" s="1">
        <v>45069.473502777779</v>
      </c>
      <c r="L22046" t="s">
        <v>41870</v>
      </c>
      <c r="M22046" t="s">
        <v>13108</v>
      </c>
      <c r="N22046">
        <v>1</v>
      </c>
      <c r="O22046">
        <v>1</v>
      </c>
      <c r="P22046" t="s">
        <v>25</v>
      </c>
      <c r="R22046" s="1"/>
      <c r="T22046" s="1"/>
    </row>
    <row r="22047" spans="1:20" x14ac:dyDescent="0.3">
      <c r="A22047">
        <v>40542</v>
      </c>
      <c r="B22047">
        <v>2</v>
      </c>
      <c r="D22047" s="1">
        <v>45068.787968020835</v>
      </c>
      <c r="E22047">
        <v>1</v>
      </c>
      <c r="G22047" t="s">
        <v>41871</v>
      </c>
      <c r="H22047">
        <v>69468</v>
      </c>
      <c r="J22047" s="1"/>
      <c r="K22047" s="1">
        <v>45068.787968020835</v>
      </c>
      <c r="O22047">
        <v>2</v>
      </c>
      <c r="P22047" t="s">
        <v>25</v>
      </c>
      <c r="Q22047">
        <v>40536</v>
      </c>
      <c r="R22047" s="1"/>
      <c r="T22047" s="1"/>
    </row>
    <row r="22048" spans="1:20" x14ac:dyDescent="0.3">
      <c r="A22048">
        <v>40547</v>
      </c>
      <c r="B22048">
        <v>2</v>
      </c>
      <c r="D22048" s="1">
        <v>45069.365444062503</v>
      </c>
      <c r="E22048">
        <v>3</v>
      </c>
      <c r="G22048" t="s">
        <v>41872</v>
      </c>
      <c r="H22048">
        <v>53381</v>
      </c>
      <c r="J22048" s="1"/>
      <c r="K22048" s="1">
        <v>45069.365444062503</v>
      </c>
      <c r="O22048">
        <v>0</v>
      </c>
      <c r="P22048" t="s">
        <v>25</v>
      </c>
      <c r="Q22048">
        <v>5970</v>
      </c>
      <c r="R22048" s="1"/>
      <c r="T22048" s="1"/>
    </row>
    <row r="22049" spans="1:20" x14ac:dyDescent="0.3">
      <c r="A22049">
        <v>40548</v>
      </c>
      <c r="B22049">
        <v>2</v>
      </c>
      <c r="D22049" s="1">
        <v>45069.376093321756</v>
      </c>
      <c r="E22049">
        <v>2</v>
      </c>
      <c r="G22049" t="s">
        <v>41873</v>
      </c>
      <c r="H22049">
        <v>52211</v>
      </c>
      <c r="J22049" s="1"/>
      <c r="K22049" s="1">
        <v>45069.376093321756</v>
      </c>
      <c r="O22049">
        <v>3</v>
      </c>
      <c r="P22049" t="s">
        <v>25</v>
      </c>
      <c r="Q22049">
        <v>40534</v>
      </c>
      <c r="R22049" s="1"/>
      <c r="T22049" s="1"/>
    </row>
    <row r="22050" spans="1:20" x14ac:dyDescent="0.3">
      <c r="A22050">
        <v>40550</v>
      </c>
      <c r="B22050">
        <v>1</v>
      </c>
      <c r="D22050" s="1">
        <v>45069.453497303242</v>
      </c>
      <c r="E22050">
        <v>0</v>
      </c>
      <c r="F22050">
        <v>38</v>
      </c>
      <c r="G22050" t="s">
        <v>41874</v>
      </c>
      <c r="H22050">
        <v>70599</v>
      </c>
      <c r="J22050" s="1"/>
      <c r="K22050" s="1">
        <v>45069.453497303242</v>
      </c>
      <c r="L22050" t="s">
        <v>41875</v>
      </c>
      <c r="M22050" t="s">
        <v>41876</v>
      </c>
      <c r="N22050">
        <v>0</v>
      </c>
      <c r="O22050">
        <v>1</v>
      </c>
      <c r="P22050" t="s">
        <v>25</v>
      </c>
      <c r="R22050" s="1"/>
      <c r="T22050" s="1"/>
    </row>
    <row r="22051" spans="1:20" x14ac:dyDescent="0.3">
      <c r="A22051">
        <v>40551</v>
      </c>
      <c r="B22051">
        <v>2</v>
      </c>
      <c r="D22051" s="1">
        <v>45069.473502777779</v>
      </c>
      <c r="E22051">
        <v>0</v>
      </c>
      <c r="G22051" t="s">
        <v>41877</v>
      </c>
      <c r="H22051">
        <v>72177</v>
      </c>
      <c r="J22051" s="1"/>
      <c r="K22051" s="1">
        <v>45069.473502777779</v>
      </c>
      <c r="O22051">
        <v>0</v>
      </c>
      <c r="P22051" t="s">
        <v>25</v>
      </c>
      <c r="Q22051">
        <v>40541</v>
      </c>
      <c r="R22051" s="1"/>
      <c r="T22051" s="1"/>
    </row>
    <row r="22052" spans="1:20" x14ac:dyDescent="0.3">
      <c r="A22052">
        <v>40553</v>
      </c>
      <c r="B22052">
        <v>2</v>
      </c>
      <c r="D22052" s="1">
        <v>45069.496179861111</v>
      </c>
      <c r="E22052">
        <v>2</v>
      </c>
      <c r="G22052" t="s">
        <v>41878</v>
      </c>
      <c r="H22052">
        <v>34383</v>
      </c>
      <c r="J22052" s="1"/>
      <c r="K22052" s="1">
        <v>45069.496179861111</v>
      </c>
      <c r="O22052">
        <v>2</v>
      </c>
      <c r="P22052" t="s">
        <v>25</v>
      </c>
      <c r="Q22052">
        <v>40535</v>
      </c>
      <c r="R22052" s="1"/>
      <c r="T22052" s="1"/>
    </row>
    <row r="22053" spans="1:20" x14ac:dyDescent="0.3">
      <c r="A22053">
        <v>40556</v>
      </c>
      <c r="B22053">
        <v>1</v>
      </c>
      <c r="C22053">
        <v>41507</v>
      </c>
      <c r="D22053" s="1">
        <v>45069.589745405094</v>
      </c>
      <c r="E22053">
        <v>1</v>
      </c>
      <c r="F22053">
        <v>74</v>
      </c>
      <c r="G22053" t="s">
        <v>41879</v>
      </c>
      <c r="H22053">
        <v>52390</v>
      </c>
      <c r="I22053">
        <v>52390</v>
      </c>
      <c r="J22053" s="1">
        <v>45134.593687581022</v>
      </c>
      <c r="K22053" s="1">
        <v>45134.728323344905</v>
      </c>
      <c r="L22053" t="s">
        <v>41880</v>
      </c>
      <c r="M22053" t="s">
        <v>12422</v>
      </c>
      <c r="N22053">
        <v>1</v>
      </c>
      <c r="O22053">
        <v>4</v>
      </c>
      <c r="P22053" t="s">
        <v>25</v>
      </c>
      <c r="R22053" s="1"/>
      <c r="T22053" s="1"/>
    </row>
    <row r="22054" spans="1:20" x14ac:dyDescent="0.3">
      <c r="A22054">
        <v>40558</v>
      </c>
      <c r="B22054">
        <v>1</v>
      </c>
      <c r="D22054" s="1">
        <v>45069.744867939815</v>
      </c>
      <c r="E22054">
        <v>0</v>
      </c>
      <c r="F22054">
        <v>37</v>
      </c>
      <c r="G22054" t="s">
        <v>41881</v>
      </c>
      <c r="H22054">
        <v>62392</v>
      </c>
      <c r="I22054">
        <v>34383</v>
      </c>
      <c r="J22054" s="1">
        <v>45073.804822569444</v>
      </c>
      <c r="K22054" s="1">
        <v>45073.804822569444</v>
      </c>
      <c r="L22054" t="s">
        <v>41882</v>
      </c>
      <c r="M22054" t="s">
        <v>14933</v>
      </c>
      <c r="N22054">
        <v>0</v>
      </c>
      <c r="O22054">
        <v>0</v>
      </c>
      <c r="P22054" t="s">
        <v>25</v>
      </c>
      <c r="R22054" s="1"/>
      <c r="T22054" s="1"/>
    </row>
    <row r="22055" spans="1:20" x14ac:dyDescent="0.3">
      <c r="A22055">
        <v>40559</v>
      </c>
      <c r="B22055">
        <v>1</v>
      </c>
      <c r="D22055" s="1">
        <v>45069.765219062501</v>
      </c>
      <c r="E22055">
        <v>0</v>
      </c>
      <c r="F22055">
        <v>53</v>
      </c>
      <c r="G22055" t="s">
        <v>41883</v>
      </c>
      <c r="H22055">
        <v>67586</v>
      </c>
      <c r="I22055">
        <v>67586</v>
      </c>
      <c r="J22055" s="1">
        <v>45069.776799386571</v>
      </c>
      <c r="K22055" s="1">
        <v>45069.776799386571</v>
      </c>
      <c r="L22055" t="s">
        <v>41884</v>
      </c>
      <c r="M22055" t="s">
        <v>41885</v>
      </c>
      <c r="N22055">
        <v>0</v>
      </c>
      <c r="O22055">
        <v>0</v>
      </c>
      <c r="P22055" t="s">
        <v>25</v>
      </c>
      <c r="R22055" s="1"/>
      <c r="T22055" s="1"/>
    </row>
    <row r="22056" spans="1:20" x14ac:dyDescent="0.3">
      <c r="A22056">
        <v>40560</v>
      </c>
      <c r="B22056">
        <v>2</v>
      </c>
      <c r="D22056" s="1">
        <v>45069.864148229164</v>
      </c>
      <c r="E22056">
        <v>1</v>
      </c>
      <c r="G22056" t="s">
        <v>41886</v>
      </c>
      <c r="H22056">
        <v>69468</v>
      </c>
      <c r="J22056" s="1"/>
      <c r="K22056" s="1">
        <v>45069.864148229164</v>
      </c>
      <c r="O22056">
        <v>0</v>
      </c>
      <c r="P22056" t="s">
        <v>25</v>
      </c>
      <c r="Q22056">
        <v>40540</v>
      </c>
      <c r="R22056" s="1"/>
      <c r="T22056" s="1"/>
    </row>
    <row r="22057" spans="1:20" x14ac:dyDescent="0.3">
      <c r="A22057">
        <v>40564</v>
      </c>
      <c r="B22057">
        <v>1</v>
      </c>
      <c r="D22057" s="1">
        <v>45070.564582523148</v>
      </c>
      <c r="E22057">
        <v>24</v>
      </c>
      <c r="F22057">
        <v>11525</v>
      </c>
      <c r="G22057" t="s">
        <v>41887</v>
      </c>
      <c r="H22057">
        <v>25362</v>
      </c>
      <c r="I22057">
        <v>25362</v>
      </c>
      <c r="J22057" s="1">
        <v>45071.725839699073</v>
      </c>
      <c r="K22057" s="1">
        <v>45322.882300960649</v>
      </c>
      <c r="L22057" t="s">
        <v>41888</v>
      </c>
      <c r="M22057" t="s">
        <v>41889</v>
      </c>
      <c r="N22057">
        <v>5</v>
      </c>
      <c r="O22057">
        <v>5</v>
      </c>
      <c r="P22057" t="s">
        <v>25</v>
      </c>
      <c r="R22057" s="1"/>
      <c r="T22057" s="1"/>
    </row>
    <row r="22058" spans="1:20" x14ac:dyDescent="0.3">
      <c r="A22058">
        <v>40565</v>
      </c>
      <c r="B22058">
        <v>2</v>
      </c>
      <c r="D22058" s="1">
        <v>45070.614829664351</v>
      </c>
      <c r="E22058">
        <v>50</v>
      </c>
      <c r="G22058" t="s">
        <v>41890</v>
      </c>
      <c r="H22058">
        <v>2444</v>
      </c>
      <c r="I22058">
        <v>2444</v>
      </c>
      <c r="J22058" s="1">
        <v>45070.638958831019</v>
      </c>
      <c r="K22058" s="1">
        <v>45070.638958831019</v>
      </c>
      <c r="O22058">
        <v>9</v>
      </c>
      <c r="P22058" t="s">
        <v>25</v>
      </c>
      <c r="Q22058">
        <v>40564</v>
      </c>
      <c r="R22058" s="1"/>
      <c r="T22058" s="1"/>
    </row>
    <row r="22059" spans="1:20" x14ac:dyDescent="0.3">
      <c r="A22059">
        <v>40567</v>
      </c>
      <c r="B22059">
        <v>1</v>
      </c>
      <c r="C22059">
        <v>40571</v>
      </c>
      <c r="D22059" s="1">
        <v>45070.728883946758</v>
      </c>
      <c r="E22059">
        <v>4</v>
      </c>
      <c r="F22059">
        <v>345</v>
      </c>
      <c r="G22059" t="s">
        <v>41891</v>
      </c>
      <c r="H22059">
        <v>22128</v>
      </c>
      <c r="I22059">
        <v>2444</v>
      </c>
      <c r="J22059" s="1">
        <v>45342.434987349538</v>
      </c>
      <c r="K22059" s="1">
        <v>45342.434987349538</v>
      </c>
      <c r="L22059" t="s">
        <v>41892</v>
      </c>
      <c r="M22059" t="s">
        <v>41893</v>
      </c>
      <c r="N22059">
        <v>1</v>
      </c>
      <c r="O22059">
        <v>0</v>
      </c>
      <c r="P22059" t="s">
        <v>25</v>
      </c>
      <c r="R22059" s="1"/>
      <c r="T22059" s="1"/>
    </row>
    <row r="22060" spans="1:20" x14ac:dyDescent="0.3">
      <c r="A22060">
        <v>40568</v>
      </c>
      <c r="B22060">
        <v>1</v>
      </c>
      <c r="D22060" s="1">
        <v>45070.733433912035</v>
      </c>
      <c r="E22060">
        <v>3</v>
      </c>
      <c r="F22060">
        <v>115</v>
      </c>
      <c r="G22060" t="s">
        <v>41894</v>
      </c>
      <c r="H22060">
        <v>69672</v>
      </c>
      <c r="I22060">
        <v>2444</v>
      </c>
      <c r="J22060" s="1">
        <v>45070.802687696756</v>
      </c>
      <c r="K22060" s="1">
        <v>45070.802687696756</v>
      </c>
      <c r="L22060" t="s">
        <v>41895</v>
      </c>
      <c r="M22060" t="s">
        <v>41896</v>
      </c>
      <c r="N22060">
        <v>1</v>
      </c>
      <c r="O22060">
        <v>1</v>
      </c>
      <c r="P22060" t="s">
        <v>25</v>
      </c>
      <c r="R22060" s="1"/>
      <c r="T22060" s="1"/>
    </row>
    <row r="22061" spans="1:20" x14ac:dyDescent="0.3">
      <c r="A22061">
        <v>40569</v>
      </c>
      <c r="B22061">
        <v>2</v>
      </c>
      <c r="D22061" s="1">
        <v>45070.752917592596</v>
      </c>
      <c r="E22061">
        <v>5</v>
      </c>
      <c r="G22061" t="s">
        <v>41897</v>
      </c>
      <c r="H22061">
        <v>1847</v>
      </c>
      <c r="I22061">
        <v>1847</v>
      </c>
      <c r="J22061" s="1">
        <v>45070.758110613424</v>
      </c>
      <c r="K22061" s="1">
        <v>45070.758110613424</v>
      </c>
      <c r="O22061">
        <v>0</v>
      </c>
      <c r="P22061" t="s">
        <v>25</v>
      </c>
      <c r="Q22061">
        <v>40568</v>
      </c>
      <c r="R22061" s="1"/>
      <c r="T22061" s="1"/>
    </row>
    <row r="22062" spans="1:20" x14ac:dyDescent="0.3">
      <c r="A22062">
        <v>40571</v>
      </c>
      <c r="B22062">
        <v>2</v>
      </c>
      <c r="D22062" s="1">
        <v>45070.798586805555</v>
      </c>
      <c r="E22062">
        <v>5</v>
      </c>
      <c r="G22062" t="s">
        <v>41898</v>
      </c>
      <c r="H22062">
        <v>12201</v>
      </c>
      <c r="I22062">
        <v>12201</v>
      </c>
      <c r="J22062" s="1">
        <v>45070.848424386575</v>
      </c>
      <c r="K22062" s="1">
        <v>45070.848424386575</v>
      </c>
      <c r="O22062">
        <v>0</v>
      </c>
      <c r="P22062" t="s">
        <v>25</v>
      </c>
      <c r="Q22062">
        <v>40567</v>
      </c>
      <c r="R22062" s="1"/>
      <c r="T22062" s="1"/>
    </row>
    <row r="22063" spans="1:20" x14ac:dyDescent="0.3">
      <c r="A22063">
        <v>40572</v>
      </c>
      <c r="B22063">
        <v>1</v>
      </c>
      <c r="D22063" s="1">
        <v>45070.856294872683</v>
      </c>
      <c r="E22063">
        <v>0</v>
      </c>
      <c r="F22063">
        <v>126</v>
      </c>
      <c r="G22063" t="s">
        <v>41899</v>
      </c>
      <c r="H22063">
        <v>72221</v>
      </c>
      <c r="I22063">
        <v>20304</v>
      </c>
      <c r="J22063" s="1">
        <v>45072.353883333337</v>
      </c>
      <c r="K22063" s="1">
        <v>45082.585682141202</v>
      </c>
      <c r="L22063" t="s">
        <v>41900</v>
      </c>
      <c r="M22063" t="s">
        <v>41901</v>
      </c>
      <c r="N22063">
        <v>1</v>
      </c>
      <c r="O22063">
        <v>0</v>
      </c>
      <c r="P22063" t="s">
        <v>25</v>
      </c>
      <c r="R22063" s="1"/>
      <c r="T22063" s="1"/>
    </row>
    <row r="22064" spans="1:20" x14ac:dyDescent="0.3">
      <c r="A22064">
        <v>40573</v>
      </c>
      <c r="B22064">
        <v>2</v>
      </c>
      <c r="D22064" s="1">
        <v>45070.859422071757</v>
      </c>
      <c r="E22064">
        <v>0</v>
      </c>
      <c r="G22064" t="s">
        <v>41902</v>
      </c>
      <c r="H22064">
        <v>69468</v>
      </c>
      <c r="J22064" s="1"/>
      <c r="K22064" s="1">
        <v>45070.859422071757</v>
      </c>
      <c r="O22064">
        <v>0</v>
      </c>
      <c r="P22064" t="s">
        <v>25</v>
      </c>
      <c r="Q22064">
        <v>40473</v>
      </c>
      <c r="R22064" s="1"/>
      <c r="T22064" s="1"/>
    </row>
    <row r="22065" spans="1:20" x14ac:dyDescent="0.3">
      <c r="A22065">
        <v>40574</v>
      </c>
      <c r="B22065">
        <v>2</v>
      </c>
      <c r="D22065" s="1">
        <v>45070.87099221065</v>
      </c>
      <c r="E22065">
        <v>0</v>
      </c>
      <c r="G22065" t="s">
        <v>41903</v>
      </c>
      <c r="H22065">
        <v>69468</v>
      </c>
      <c r="I22065">
        <v>69468</v>
      </c>
      <c r="J22065" s="1">
        <v>45071.656963310183</v>
      </c>
      <c r="K22065" s="1">
        <v>45071.656963310183</v>
      </c>
      <c r="O22065">
        <v>2</v>
      </c>
      <c r="P22065" t="s">
        <v>25</v>
      </c>
      <c r="Q22065">
        <v>40470</v>
      </c>
      <c r="R22065" s="1"/>
      <c r="T22065" s="1"/>
    </row>
    <row r="22066" spans="1:20" x14ac:dyDescent="0.3">
      <c r="A22066">
        <v>40575</v>
      </c>
      <c r="B22066">
        <v>2</v>
      </c>
      <c r="D22066" s="1">
        <v>45070.885854201391</v>
      </c>
      <c r="E22066">
        <v>0</v>
      </c>
      <c r="G22066" t="s">
        <v>41904</v>
      </c>
      <c r="H22066">
        <v>69468</v>
      </c>
      <c r="J22066" s="1"/>
      <c r="K22066" s="1">
        <v>45070.885854201391</v>
      </c>
      <c r="O22066">
        <v>0</v>
      </c>
      <c r="P22066" t="s">
        <v>25</v>
      </c>
      <c r="Q22066">
        <v>40451</v>
      </c>
      <c r="R22066" s="1"/>
      <c r="T22066" s="1"/>
    </row>
    <row r="22067" spans="1:20" x14ac:dyDescent="0.3">
      <c r="A22067">
        <v>40576</v>
      </c>
      <c r="B22067">
        <v>1</v>
      </c>
      <c r="C22067">
        <v>40584</v>
      </c>
      <c r="D22067" s="1">
        <v>45070.905631168978</v>
      </c>
      <c r="E22067">
        <v>10</v>
      </c>
      <c r="F22067">
        <v>2572</v>
      </c>
      <c r="G22067" t="s">
        <v>41905</v>
      </c>
      <c r="H22067">
        <v>72223</v>
      </c>
      <c r="J22067" s="1"/>
      <c r="K22067" s="1">
        <v>45071.426153854169</v>
      </c>
      <c r="L22067" t="s">
        <v>41906</v>
      </c>
      <c r="M22067" t="s">
        <v>41907</v>
      </c>
      <c r="N22067">
        <v>1</v>
      </c>
      <c r="O22067">
        <v>2</v>
      </c>
      <c r="P22067" t="s">
        <v>25</v>
      </c>
      <c r="R22067" s="1"/>
      <c r="T22067" s="1"/>
    </row>
    <row r="22068" spans="1:20" x14ac:dyDescent="0.3">
      <c r="A22068">
        <v>40577</v>
      </c>
      <c r="B22068">
        <v>2</v>
      </c>
      <c r="D22068" s="1">
        <v>45070.987572650462</v>
      </c>
      <c r="E22068">
        <v>0</v>
      </c>
      <c r="G22068" t="s">
        <v>41908</v>
      </c>
      <c r="H22068">
        <v>45381</v>
      </c>
      <c r="I22068">
        <v>45381</v>
      </c>
      <c r="J22068" s="1">
        <v>45071.003679780093</v>
      </c>
      <c r="K22068" s="1">
        <v>45071.003679780093</v>
      </c>
      <c r="O22068">
        <v>0</v>
      </c>
      <c r="P22068" t="s">
        <v>25</v>
      </c>
      <c r="Q22068">
        <v>40540</v>
      </c>
      <c r="R22068" s="1"/>
      <c r="T22068" s="1"/>
    </row>
    <row r="22069" spans="1:20" x14ac:dyDescent="0.3">
      <c r="A22069">
        <v>40578</v>
      </c>
      <c r="B22069">
        <v>1</v>
      </c>
      <c r="C22069">
        <v>40580</v>
      </c>
      <c r="D22069" s="1">
        <v>45071.221620949073</v>
      </c>
      <c r="E22069">
        <v>2</v>
      </c>
      <c r="F22069">
        <v>467</v>
      </c>
      <c r="G22069" t="s">
        <v>41909</v>
      </c>
      <c r="H22069">
        <v>23811</v>
      </c>
      <c r="I22069">
        <v>2444</v>
      </c>
      <c r="J22069" s="1">
        <v>45071.688868321762</v>
      </c>
      <c r="K22069" s="1">
        <v>45071.688868321762</v>
      </c>
      <c r="L22069" t="s">
        <v>41910</v>
      </c>
      <c r="M22069" t="s">
        <v>41911</v>
      </c>
      <c r="N22069">
        <v>1</v>
      </c>
      <c r="O22069">
        <v>2</v>
      </c>
      <c r="P22069" t="s">
        <v>25</v>
      </c>
      <c r="R22069" s="1"/>
      <c r="T22069" s="1"/>
    </row>
    <row r="22070" spans="1:20" x14ac:dyDescent="0.3">
      <c r="A22070">
        <v>40579</v>
      </c>
      <c r="B22070">
        <v>2</v>
      </c>
      <c r="D22070" s="1">
        <v>45071.258536921297</v>
      </c>
      <c r="E22070">
        <v>-3</v>
      </c>
      <c r="G22070" t="s">
        <v>41912</v>
      </c>
      <c r="H22070">
        <v>20304</v>
      </c>
      <c r="J22070" s="1"/>
      <c r="K22070" s="1">
        <v>45071.258536921297</v>
      </c>
      <c r="O22070">
        <v>3</v>
      </c>
      <c r="P22070" t="s">
        <v>25</v>
      </c>
      <c r="Q22070">
        <v>40572</v>
      </c>
      <c r="R22070" s="1"/>
      <c r="T22070" s="1"/>
    </row>
    <row r="22071" spans="1:20" x14ac:dyDescent="0.3">
      <c r="A22071">
        <v>40580</v>
      </c>
      <c r="B22071">
        <v>2</v>
      </c>
      <c r="D22071" s="1">
        <v>45071.276315474533</v>
      </c>
      <c r="E22071">
        <v>7</v>
      </c>
      <c r="G22071" t="s">
        <v>41913</v>
      </c>
      <c r="H22071">
        <v>34200</v>
      </c>
      <c r="J22071" s="1"/>
      <c r="K22071" s="1">
        <v>45071.276315474533</v>
      </c>
      <c r="O22071">
        <v>0</v>
      </c>
      <c r="P22071" t="s">
        <v>25</v>
      </c>
      <c r="Q22071">
        <v>40578</v>
      </c>
      <c r="R22071" s="1"/>
      <c r="T22071" s="1"/>
    </row>
    <row r="22072" spans="1:20" x14ac:dyDescent="0.3">
      <c r="A22072">
        <v>40581</v>
      </c>
      <c r="B22072">
        <v>2</v>
      </c>
      <c r="D22072" s="1">
        <v>45071.330750428242</v>
      </c>
      <c r="E22072">
        <v>10</v>
      </c>
      <c r="G22072" t="s">
        <v>41914</v>
      </c>
      <c r="H22072">
        <v>68745</v>
      </c>
      <c r="J22072" s="1"/>
      <c r="K22072" s="1">
        <v>45071.330750428242</v>
      </c>
      <c r="O22072">
        <v>20</v>
      </c>
      <c r="P22072" t="s">
        <v>25</v>
      </c>
      <c r="Q22072">
        <v>40564</v>
      </c>
      <c r="R22072" s="1"/>
      <c r="T22072" s="1"/>
    </row>
    <row r="22073" spans="1:20" x14ac:dyDescent="0.3">
      <c r="A22073">
        <v>40583</v>
      </c>
      <c r="B22073">
        <v>1</v>
      </c>
      <c r="D22073" s="1">
        <v>45071.388453206018</v>
      </c>
      <c r="E22073">
        <v>0</v>
      </c>
      <c r="F22073">
        <v>18</v>
      </c>
      <c r="G22073" t="s">
        <v>41915</v>
      </c>
      <c r="H22073">
        <v>72250</v>
      </c>
      <c r="J22073" s="1"/>
      <c r="K22073" s="1">
        <v>45071.388453206018</v>
      </c>
      <c r="L22073" t="s">
        <v>41916</v>
      </c>
      <c r="M22073" t="s">
        <v>41917</v>
      </c>
      <c r="N22073">
        <v>0</v>
      </c>
      <c r="O22073">
        <v>0</v>
      </c>
      <c r="P22073" t="s">
        <v>25</v>
      </c>
      <c r="R22073" s="1"/>
      <c r="T22073" s="1"/>
    </row>
    <row r="22074" spans="1:20" x14ac:dyDescent="0.3">
      <c r="A22074">
        <v>40584</v>
      </c>
      <c r="B22074">
        <v>2</v>
      </c>
      <c r="D22074" s="1">
        <v>45071.426153854169</v>
      </c>
      <c r="E22074">
        <v>4</v>
      </c>
      <c r="G22074" t="s">
        <v>41918</v>
      </c>
      <c r="H22074">
        <v>69468</v>
      </c>
      <c r="J22074" s="1"/>
      <c r="K22074" s="1">
        <v>45071.426153854169</v>
      </c>
      <c r="O22074">
        <v>0</v>
      </c>
      <c r="P22074" t="s">
        <v>25</v>
      </c>
      <c r="Q22074">
        <v>40576</v>
      </c>
      <c r="R22074" s="1"/>
      <c r="T22074" s="1"/>
    </row>
    <row r="22075" spans="1:20" x14ac:dyDescent="0.3">
      <c r="A22075">
        <v>40585</v>
      </c>
      <c r="B22075">
        <v>1</v>
      </c>
      <c r="C22075">
        <v>40587</v>
      </c>
      <c r="D22075" s="1">
        <v>45071.519308564813</v>
      </c>
      <c r="E22075">
        <v>0</v>
      </c>
      <c r="F22075">
        <v>108</v>
      </c>
      <c r="G22075" t="s">
        <v>41919</v>
      </c>
      <c r="H22075">
        <v>72267</v>
      </c>
      <c r="I22075">
        <v>72267</v>
      </c>
      <c r="J22075" s="1">
        <v>45076.305414386574</v>
      </c>
      <c r="K22075" s="1">
        <v>45076.305414386574</v>
      </c>
      <c r="L22075" t="s">
        <v>41920</v>
      </c>
      <c r="M22075" t="s">
        <v>41921</v>
      </c>
      <c r="N22075">
        <v>1</v>
      </c>
      <c r="O22075">
        <v>1</v>
      </c>
      <c r="P22075" t="s">
        <v>25</v>
      </c>
      <c r="R22075" s="1"/>
      <c r="T22075" s="1"/>
    </row>
    <row r="22076" spans="1:20" x14ac:dyDescent="0.3">
      <c r="A22076">
        <v>40586</v>
      </c>
      <c r="B22076">
        <v>1</v>
      </c>
      <c r="D22076" s="1">
        <v>45071.584277662034</v>
      </c>
      <c r="E22076">
        <v>1</v>
      </c>
      <c r="F22076">
        <v>144</v>
      </c>
      <c r="G22076" t="s">
        <v>41922</v>
      </c>
      <c r="H22076">
        <v>72276</v>
      </c>
      <c r="J22076" s="1"/>
      <c r="K22076" s="1">
        <v>45342.129349189818</v>
      </c>
      <c r="L22076" t="s">
        <v>41923</v>
      </c>
      <c r="M22076" t="s">
        <v>41924</v>
      </c>
      <c r="N22076">
        <v>1</v>
      </c>
      <c r="O22076">
        <v>0</v>
      </c>
      <c r="P22076" t="s">
        <v>25</v>
      </c>
      <c r="R22076" s="1"/>
      <c r="T22076" s="1"/>
    </row>
    <row r="22077" spans="1:20" x14ac:dyDescent="0.3">
      <c r="A22077">
        <v>40587</v>
      </c>
      <c r="B22077">
        <v>2</v>
      </c>
      <c r="D22077" s="1">
        <v>45071.67210181713</v>
      </c>
      <c r="E22077">
        <v>2</v>
      </c>
      <c r="G22077" t="s">
        <v>41925</v>
      </c>
      <c r="H22077">
        <v>69468</v>
      </c>
      <c r="J22077" s="1"/>
      <c r="K22077" s="1">
        <v>45071.67210181713</v>
      </c>
      <c r="O22077">
        <v>1</v>
      </c>
      <c r="P22077" t="s">
        <v>25</v>
      </c>
      <c r="Q22077">
        <v>40585</v>
      </c>
      <c r="R22077" s="1"/>
      <c r="T22077" s="1"/>
    </row>
    <row r="22078" spans="1:20" x14ac:dyDescent="0.3">
      <c r="A22078">
        <v>40588</v>
      </c>
      <c r="B22078">
        <v>2</v>
      </c>
      <c r="D22078" s="1">
        <v>45071.870461261577</v>
      </c>
      <c r="E22078">
        <v>14</v>
      </c>
      <c r="G22078" t="s">
        <v>41926</v>
      </c>
      <c r="H22078">
        <v>32634</v>
      </c>
      <c r="J22078" s="1"/>
      <c r="K22078" s="1">
        <v>45071.870461261577</v>
      </c>
      <c r="O22078">
        <v>6</v>
      </c>
      <c r="P22078" t="s">
        <v>25</v>
      </c>
      <c r="Q22078">
        <v>40564</v>
      </c>
      <c r="R22078" s="1"/>
      <c r="T22078" s="1"/>
    </row>
    <row r="22079" spans="1:20" x14ac:dyDescent="0.3">
      <c r="A22079">
        <v>40589</v>
      </c>
      <c r="B22079">
        <v>2</v>
      </c>
      <c r="D22079" s="1">
        <v>45072.06629829861</v>
      </c>
      <c r="E22079">
        <v>0</v>
      </c>
      <c r="G22079" t="s">
        <v>41927</v>
      </c>
      <c r="H22079">
        <v>65550</v>
      </c>
      <c r="J22079" s="1"/>
      <c r="K22079" s="1">
        <v>45072.06629829861</v>
      </c>
      <c r="O22079">
        <v>0</v>
      </c>
      <c r="P22079" t="s">
        <v>25</v>
      </c>
      <c r="Q22079">
        <v>40586</v>
      </c>
      <c r="R22079" s="1"/>
      <c r="T22079" s="1"/>
    </row>
    <row r="22080" spans="1:20" x14ac:dyDescent="0.3">
      <c r="A22080">
        <v>40590</v>
      </c>
      <c r="B22080">
        <v>1</v>
      </c>
      <c r="D22080" s="1">
        <v>45072.20970929398</v>
      </c>
      <c r="E22080">
        <v>1</v>
      </c>
      <c r="F22080">
        <v>577</v>
      </c>
      <c r="G22080" t="s">
        <v>41928</v>
      </c>
      <c r="H22080">
        <v>53967</v>
      </c>
      <c r="I22080">
        <v>53967</v>
      </c>
      <c r="J22080" s="1">
        <v>45076.29723827546</v>
      </c>
      <c r="K22080" s="1">
        <v>45076.29723827546</v>
      </c>
      <c r="L22080" t="s">
        <v>41929</v>
      </c>
      <c r="M22080" t="s">
        <v>41930</v>
      </c>
      <c r="N22080">
        <v>0</v>
      </c>
      <c r="O22080">
        <v>1</v>
      </c>
      <c r="P22080" t="s">
        <v>25</v>
      </c>
      <c r="R22080" s="1"/>
      <c r="T22080" s="1"/>
    </row>
    <row r="22081" spans="1:20" x14ac:dyDescent="0.3">
      <c r="A22081">
        <v>40592</v>
      </c>
      <c r="B22081">
        <v>1</v>
      </c>
      <c r="C22081">
        <v>40602</v>
      </c>
      <c r="D22081" s="1">
        <v>45072.265564733796</v>
      </c>
      <c r="E22081">
        <v>0</v>
      </c>
      <c r="F22081">
        <v>567</v>
      </c>
      <c r="G22081" t="s">
        <v>41931</v>
      </c>
      <c r="H22081">
        <v>72310</v>
      </c>
      <c r="I22081">
        <v>30725</v>
      </c>
      <c r="J22081" s="1">
        <v>45072.355025312499</v>
      </c>
      <c r="K22081" s="1">
        <v>45072.533972569443</v>
      </c>
      <c r="L22081" t="s">
        <v>41932</v>
      </c>
      <c r="M22081" t="s">
        <v>41933</v>
      </c>
      <c r="N22081">
        <v>2</v>
      </c>
      <c r="O22081">
        <v>0</v>
      </c>
      <c r="P22081" t="s">
        <v>25</v>
      </c>
      <c r="R22081" s="1"/>
      <c r="T22081" s="1"/>
    </row>
    <row r="22082" spans="1:20" x14ac:dyDescent="0.3">
      <c r="A22082">
        <v>40593</v>
      </c>
      <c r="B22082">
        <v>2</v>
      </c>
      <c r="D22082" s="1">
        <v>45072.290064270834</v>
      </c>
      <c r="E22082">
        <v>2</v>
      </c>
      <c r="G22082" t="s">
        <v>41934</v>
      </c>
      <c r="H22082">
        <v>51884</v>
      </c>
      <c r="J22082" s="1"/>
      <c r="K22082" s="1">
        <v>45072.290064270834</v>
      </c>
      <c r="O22082">
        <v>5</v>
      </c>
      <c r="P22082" t="s">
        <v>25</v>
      </c>
      <c r="Q22082">
        <v>40592</v>
      </c>
      <c r="R22082" s="1"/>
      <c r="T22082" s="1"/>
    </row>
    <row r="22083" spans="1:20" x14ac:dyDescent="0.3">
      <c r="A22083">
        <v>40594</v>
      </c>
      <c r="B22083">
        <v>1</v>
      </c>
      <c r="D22083" s="1">
        <v>45072.402196909723</v>
      </c>
      <c r="E22083">
        <v>0</v>
      </c>
      <c r="F22083">
        <v>439</v>
      </c>
      <c r="G22083" t="s">
        <v>41935</v>
      </c>
      <c r="H22083">
        <v>72318</v>
      </c>
      <c r="I22083">
        <v>72318</v>
      </c>
      <c r="J22083" s="1">
        <v>45072.421404942128</v>
      </c>
      <c r="K22083" s="1">
        <v>45372.58716087963</v>
      </c>
      <c r="L22083" t="s">
        <v>41936</v>
      </c>
      <c r="M22083" t="s">
        <v>40021</v>
      </c>
      <c r="N22083">
        <v>2</v>
      </c>
      <c r="O22083">
        <v>0</v>
      </c>
      <c r="P22083" t="s">
        <v>25</v>
      </c>
      <c r="R22083" s="1"/>
      <c r="T22083" s="1"/>
    </row>
    <row r="22084" spans="1:20" x14ac:dyDescent="0.3">
      <c r="A22084">
        <v>40595</v>
      </c>
      <c r="B22084">
        <v>1</v>
      </c>
      <c r="D22084" s="1">
        <v>45072.418386377314</v>
      </c>
      <c r="E22084">
        <v>0</v>
      </c>
      <c r="F22084">
        <v>8</v>
      </c>
      <c r="G22084" t="s">
        <v>41937</v>
      </c>
      <c r="H22084">
        <v>72320</v>
      </c>
      <c r="J22084" s="1"/>
      <c r="K22084" s="1">
        <v>45072.418386377314</v>
      </c>
      <c r="L22084" t="s">
        <v>41938</v>
      </c>
      <c r="M22084" t="s">
        <v>41939</v>
      </c>
      <c r="N22084">
        <v>0</v>
      </c>
      <c r="O22084">
        <v>0</v>
      </c>
      <c r="P22084" t="s">
        <v>25</v>
      </c>
      <c r="R22084" s="1"/>
      <c r="T22084" s="1"/>
    </row>
    <row r="22085" spans="1:20" x14ac:dyDescent="0.3">
      <c r="A22085">
        <v>40596</v>
      </c>
      <c r="B22085">
        <v>2</v>
      </c>
      <c r="D22085" s="1">
        <v>45072.438328784723</v>
      </c>
      <c r="E22085">
        <v>0</v>
      </c>
      <c r="G22085" t="s">
        <v>41940</v>
      </c>
      <c r="H22085">
        <v>72323</v>
      </c>
      <c r="I22085">
        <v>72323</v>
      </c>
      <c r="J22085" s="1">
        <v>45072.440223923608</v>
      </c>
      <c r="K22085" s="1">
        <v>45072.440223923608</v>
      </c>
      <c r="O22085">
        <v>1</v>
      </c>
      <c r="P22085" t="s">
        <v>25</v>
      </c>
      <c r="Q22085">
        <v>40594</v>
      </c>
      <c r="R22085" s="1"/>
      <c r="T22085" s="1"/>
    </row>
    <row r="22086" spans="1:20" x14ac:dyDescent="0.3">
      <c r="A22086">
        <v>40597</v>
      </c>
      <c r="B22086">
        <v>1</v>
      </c>
      <c r="D22086" s="1">
        <v>45072.447726388891</v>
      </c>
      <c r="E22086">
        <v>0</v>
      </c>
      <c r="F22086">
        <v>970</v>
      </c>
      <c r="G22086" t="s">
        <v>41941</v>
      </c>
      <c r="H22086">
        <v>72322</v>
      </c>
      <c r="I22086">
        <v>34383</v>
      </c>
      <c r="J22086" s="1">
        <v>45072.475924849539</v>
      </c>
      <c r="K22086" s="1">
        <v>45072.742555358796</v>
      </c>
      <c r="L22086" t="s">
        <v>41942</v>
      </c>
      <c r="M22086" t="s">
        <v>41943</v>
      </c>
      <c r="N22086">
        <v>2</v>
      </c>
      <c r="O22086">
        <v>0</v>
      </c>
      <c r="P22086" t="s">
        <v>25</v>
      </c>
      <c r="R22086" s="1"/>
      <c r="T22086" s="1"/>
    </row>
    <row r="22087" spans="1:20" x14ac:dyDescent="0.3">
      <c r="A22087">
        <v>40599</v>
      </c>
      <c r="B22087">
        <v>2</v>
      </c>
      <c r="D22087" s="1">
        <v>45072.474788425927</v>
      </c>
      <c r="E22087">
        <v>2</v>
      </c>
      <c r="G22087" t="s">
        <v>41944</v>
      </c>
      <c r="H22087">
        <v>34383</v>
      </c>
      <c r="J22087" s="1"/>
      <c r="K22087" s="1">
        <v>45072.474788425927</v>
      </c>
      <c r="O22087">
        <v>0</v>
      </c>
      <c r="P22087" t="s">
        <v>25</v>
      </c>
      <c r="Q22087">
        <v>40597</v>
      </c>
      <c r="R22087" s="1"/>
      <c r="T22087" s="1"/>
    </row>
    <row r="22088" spans="1:20" x14ac:dyDescent="0.3">
      <c r="A22088">
        <v>40600</v>
      </c>
      <c r="B22088">
        <v>1</v>
      </c>
      <c r="D22088" s="1">
        <v>45072.476183599538</v>
      </c>
      <c r="E22088">
        <v>0</v>
      </c>
      <c r="F22088">
        <v>120</v>
      </c>
      <c r="G22088" t="s">
        <v>41945</v>
      </c>
      <c r="H22088">
        <v>72322</v>
      </c>
      <c r="J22088" s="1"/>
      <c r="K22088" s="1">
        <v>45072.476183599538</v>
      </c>
      <c r="L22088" t="s">
        <v>41946</v>
      </c>
      <c r="M22088" t="s">
        <v>41947</v>
      </c>
      <c r="N22088">
        <v>0</v>
      </c>
      <c r="O22088">
        <v>0</v>
      </c>
      <c r="P22088" t="s">
        <v>25</v>
      </c>
      <c r="R22088" s="1"/>
      <c r="T22088" s="1"/>
    </row>
    <row r="22089" spans="1:20" x14ac:dyDescent="0.3">
      <c r="A22089">
        <v>40601</v>
      </c>
      <c r="B22089">
        <v>1</v>
      </c>
      <c r="C22089">
        <v>40603</v>
      </c>
      <c r="D22089" s="1">
        <v>45072.529606516204</v>
      </c>
      <c r="E22089">
        <v>0</v>
      </c>
      <c r="F22089">
        <v>38</v>
      </c>
      <c r="G22089" t="s">
        <v>41948</v>
      </c>
      <c r="H22089">
        <v>72306</v>
      </c>
      <c r="I22089">
        <v>72306</v>
      </c>
      <c r="J22089" s="1">
        <v>45072.590665821757</v>
      </c>
      <c r="K22089" s="1">
        <v>45072.73179244213</v>
      </c>
      <c r="L22089" t="s">
        <v>41949</v>
      </c>
      <c r="M22089" t="s">
        <v>3831</v>
      </c>
      <c r="N22089">
        <v>1</v>
      </c>
      <c r="O22089">
        <v>0</v>
      </c>
      <c r="P22089" t="s">
        <v>25</v>
      </c>
      <c r="R22089" s="1"/>
      <c r="T22089" s="1"/>
    </row>
    <row r="22090" spans="1:20" x14ac:dyDescent="0.3">
      <c r="A22090">
        <v>40602</v>
      </c>
      <c r="B22090">
        <v>2</v>
      </c>
      <c r="D22090" s="1">
        <v>45072.533972569443</v>
      </c>
      <c r="E22090">
        <v>3</v>
      </c>
      <c r="G22090" t="s">
        <v>41950</v>
      </c>
      <c r="H22090">
        <v>20538</v>
      </c>
      <c r="J22090" s="1"/>
      <c r="K22090" s="1">
        <v>45072.533972569443</v>
      </c>
      <c r="O22090">
        <v>1</v>
      </c>
      <c r="P22090" t="s">
        <v>25</v>
      </c>
      <c r="Q22090">
        <v>40592</v>
      </c>
      <c r="R22090" s="1"/>
      <c r="T22090" s="1"/>
    </row>
    <row r="22091" spans="1:20" x14ac:dyDescent="0.3">
      <c r="A22091">
        <v>40603</v>
      </c>
      <c r="B22091">
        <v>2</v>
      </c>
      <c r="D22091" s="1">
        <v>45072.73179244213</v>
      </c>
      <c r="E22091">
        <v>0</v>
      </c>
      <c r="G22091" t="s">
        <v>41951</v>
      </c>
      <c r="H22091">
        <v>69468</v>
      </c>
      <c r="J22091" s="1"/>
      <c r="K22091" s="1">
        <v>45072.73179244213</v>
      </c>
      <c r="O22091">
        <v>0</v>
      </c>
      <c r="P22091" t="s">
        <v>25</v>
      </c>
      <c r="Q22091">
        <v>40601</v>
      </c>
      <c r="R22091" s="1"/>
      <c r="T22091" s="1"/>
    </row>
    <row r="22092" spans="1:20" x14ac:dyDescent="0.3">
      <c r="A22092">
        <v>40604</v>
      </c>
      <c r="B22092">
        <v>2</v>
      </c>
      <c r="D22092" s="1">
        <v>45072.742555358796</v>
      </c>
      <c r="E22092">
        <v>2</v>
      </c>
      <c r="G22092" t="s">
        <v>41952</v>
      </c>
      <c r="H22092">
        <v>69468</v>
      </c>
      <c r="J22092" s="1"/>
      <c r="K22092" s="1">
        <v>45072.742555358796</v>
      </c>
      <c r="O22092">
        <v>0</v>
      </c>
      <c r="P22092" t="s">
        <v>25</v>
      </c>
      <c r="Q22092">
        <v>40597</v>
      </c>
      <c r="R22092" s="1"/>
      <c r="T22092" s="1"/>
    </row>
    <row r="22093" spans="1:20" x14ac:dyDescent="0.3">
      <c r="A22093">
        <v>40607</v>
      </c>
      <c r="B22093">
        <v>1</v>
      </c>
      <c r="D22093" s="1">
        <v>45073.140589085648</v>
      </c>
      <c r="E22093">
        <v>0</v>
      </c>
      <c r="F22093">
        <v>26</v>
      </c>
      <c r="G22093" t="s">
        <v>41953</v>
      </c>
      <c r="H22093">
        <v>44920</v>
      </c>
      <c r="I22093">
        <v>44920</v>
      </c>
      <c r="J22093" s="1">
        <v>45079.08335547454</v>
      </c>
      <c r="K22093" s="1">
        <v>45079.08335547454</v>
      </c>
      <c r="L22093" t="s">
        <v>41954</v>
      </c>
      <c r="M22093" t="s">
        <v>41955</v>
      </c>
      <c r="N22093">
        <v>0</v>
      </c>
      <c r="O22093">
        <v>2</v>
      </c>
      <c r="P22093" t="s">
        <v>25</v>
      </c>
      <c r="R22093" s="1"/>
      <c r="T22093" s="1"/>
    </row>
    <row r="22094" spans="1:20" x14ac:dyDescent="0.3">
      <c r="A22094">
        <v>40609</v>
      </c>
      <c r="B22094">
        <v>2</v>
      </c>
      <c r="D22094" s="1">
        <v>45073.579915625</v>
      </c>
      <c r="E22094">
        <v>0</v>
      </c>
      <c r="G22094" t="s">
        <v>41956</v>
      </c>
      <c r="H22094">
        <v>46540</v>
      </c>
      <c r="J22094" s="1"/>
      <c r="K22094" s="1">
        <v>45073.579915625</v>
      </c>
      <c r="O22094">
        <v>0</v>
      </c>
      <c r="P22094" t="s">
        <v>25</v>
      </c>
      <c r="Q22094">
        <v>27641</v>
      </c>
      <c r="R22094" s="1"/>
      <c r="T22094" s="1"/>
    </row>
    <row r="22095" spans="1:20" x14ac:dyDescent="0.3">
      <c r="A22095">
        <v>40611</v>
      </c>
      <c r="B22095">
        <v>2</v>
      </c>
      <c r="D22095" s="1">
        <v>45073.680781099538</v>
      </c>
      <c r="E22095">
        <v>0</v>
      </c>
      <c r="G22095" t="s">
        <v>41957</v>
      </c>
      <c r="H22095">
        <v>46540</v>
      </c>
      <c r="J22095" s="1"/>
      <c r="K22095" s="1">
        <v>45073.680781099538</v>
      </c>
      <c r="O22095">
        <v>0</v>
      </c>
      <c r="P22095" t="s">
        <v>25</v>
      </c>
      <c r="Q22095">
        <v>40564</v>
      </c>
      <c r="R22095" s="1"/>
      <c r="T22095" s="1"/>
    </row>
    <row r="22096" spans="1:20" x14ac:dyDescent="0.3">
      <c r="A22096">
        <v>40613</v>
      </c>
      <c r="B22096">
        <v>1</v>
      </c>
      <c r="D22096" s="1">
        <v>45073.735347453701</v>
      </c>
      <c r="E22096">
        <v>0</v>
      </c>
      <c r="F22096">
        <v>95</v>
      </c>
      <c r="G22096" t="s">
        <v>41958</v>
      </c>
      <c r="H22096">
        <v>67394</v>
      </c>
      <c r="I22096">
        <v>2444</v>
      </c>
      <c r="J22096" s="1">
        <v>45075.924638576391</v>
      </c>
      <c r="K22096" s="1">
        <v>45345.960710150466</v>
      </c>
      <c r="L22096" t="s">
        <v>41959</v>
      </c>
      <c r="M22096" t="s">
        <v>41960</v>
      </c>
      <c r="N22096">
        <v>1</v>
      </c>
      <c r="O22096">
        <v>1</v>
      </c>
      <c r="P22096" t="s">
        <v>25</v>
      </c>
      <c r="R22096" s="1"/>
      <c r="T22096" s="1"/>
    </row>
    <row r="22097" spans="1:20" x14ac:dyDescent="0.3">
      <c r="A22097">
        <v>40614</v>
      </c>
      <c r="B22097">
        <v>1</v>
      </c>
      <c r="D22097" s="1">
        <v>45073.766843206016</v>
      </c>
      <c r="E22097">
        <v>2</v>
      </c>
      <c r="F22097">
        <v>165</v>
      </c>
      <c r="G22097" t="s">
        <v>41961</v>
      </c>
      <c r="H22097">
        <v>72385</v>
      </c>
      <c r="I22097">
        <v>72385</v>
      </c>
      <c r="J22097" s="1">
        <v>45073.771625150461</v>
      </c>
      <c r="K22097" s="1">
        <v>45073.92439255787</v>
      </c>
      <c r="L22097" t="s">
        <v>41962</v>
      </c>
      <c r="M22097" t="s">
        <v>35503</v>
      </c>
      <c r="N22097">
        <v>1</v>
      </c>
      <c r="O22097">
        <v>0</v>
      </c>
      <c r="P22097" t="s">
        <v>25</v>
      </c>
      <c r="R22097" s="1"/>
      <c r="T22097" s="1"/>
    </row>
    <row r="22098" spans="1:20" x14ac:dyDescent="0.3">
      <c r="A22098">
        <v>40615</v>
      </c>
      <c r="B22098">
        <v>1</v>
      </c>
      <c r="D22098" s="1">
        <v>45073.785437881947</v>
      </c>
      <c r="E22098">
        <v>1</v>
      </c>
      <c r="F22098">
        <v>43</v>
      </c>
      <c r="G22098" t="s">
        <v>41963</v>
      </c>
      <c r="H22098">
        <v>68664</v>
      </c>
      <c r="I22098">
        <v>2444</v>
      </c>
      <c r="J22098" s="1">
        <v>45075.921260104165</v>
      </c>
      <c r="K22098" s="1">
        <v>45353.547233599536</v>
      </c>
      <c r="L22098" t="s">
        <v>41964</v>
      </c>
      <c r="M22098" t="s">
        <v>41965</v>
      </c>
      <c r="N22098">
        <v>2</v>
      </c>
      <c r="O22098">
        <v>1</v>
      </c>
      <c r="P22098" t="s">
        <v>25</v>
      </c>
      <c r="R22098" s="1"/>
      <c r="T22098" s="1"/>
    </row>
    <row r="22099" spans="1:20" x14ac:dyDescent="0.3">
      <c r="A22099">
        <v>40616</v>
      </c>
      <c r="B22099">
        <v>2</v>
      </c>
      <c r="D22099" s="1">
        <v>45073.786772187501</v>
      </c>
      <c r="E22099">
        <v>3</v>
      </c>
      <c r="G22099" t="s">
        <v>41966</v>
      </c>
      <c r="H22099">
        <v>34383</v>
      </c>
      <c r="I22099">
        <v>34383</v>
      </c>
      <c r="J22099" s="1">
        <v>45073.92439255787</v>
      </c>
      <c r="K22099" s="1">
        <v>45073.92439255787</v>
      </c>
      <c r="O22099">
        <v>1</v>
      </c>
      <c r="P22099" t="s">
        <v>25</v>
      </c>
      <c r="Q22099">
        <v>40614</v>
      </c>
      <c r="R22099" s="1"/>
      <c r="T22099" s="1"/>
    </row>
    <row r="22100" spans="1:20" x14ac:dyDescent="0.3">
      <c r="A22100">
        <v>40617</v>
      </c>
      <c r="B22100">
        <v>2</v>
      </c>
      <c r="D22100" s="1">
        <v>45073.852487581018</v>
      </c>
      <c r="E22100">
        <v>0</v>
      </c>
      <c r="G22100" t="s">
        <v>41967</v>
      </c>
      <c r="H22100">
        <v>69468</v>
      </c>
      <c r="J22100" s="1"/>
      <c r="K22100" s="1">
        <v>45073.852487581018</v>
      </c>
      <c r="O22100">
        <v>0</v>
      </c>
      <c r="P22100" t="s">
        <v>25</v>
      </c>
      <c r="Q22100">
        <v>40613</v>
      </c>
      <c r="R22100" s="1"/>
      <c r="T22100" s="1"/>
    </row>
    <row r="22101" spans="1:20" x14ac:dyDescent="0.3">
      <c r="A22101">
        <v>40619</v>
      </c>
      <c r="B22101">
        <v>1</v>
      </c>
      <c r="C22101">
        <v>40663</v>
      </c>
      <c r="D22101" s="1">
        <v>45074.12993278935</v>
      </c>
      <c r="E22101">
        <v>1</v>
      </c>
      <c r="F22101">
        <v>58</v>
      </c>
      <c r="G22101" t="s">
        <v>41968</v>
      </c>
      <c r="H22101">
        <v>39000</v>
      </c>
      <c r="J22101" s="1"/>
      <c r="K22101" s="1">
        <v>45077.328129317131</v>
      </c>
      <c r="L22101" t="s">
        <v>41969</v>
      </c>
      <c r="M22101" t="s">
        <v>41970</v>
      </c>
      <c r="N22101">
        <v>1</v>
      </c>
      <c r="O22101">
        <v>0</v>
      </c>
      <c r="P22101" t="s">
        <v>25</v>
      </c>
      <c r="R22101" s="1"/>
      <c r="T22101" s="1"/>
    </row>
    <row r="22102" spans="1:20" x14ac:dyDescent="0.3">
      <c r="A22102">
        <v>40620</v>
      </c>
      <c r="B22102">
        <v>1</v>
      </c>
      <c r="D22102" s="1">
        <v>45074.175534918984</v>
      </c>
      <c r="E22102">
        <v>0</v>
      </c>
      <c r="F22102">
        <v>10</v>
      </c>
      <c r="G22102" t="s">
        <v>41971</v>
      </c>
      <c r="H22102">
        <v>72392</v>
      </c>
      <c r="J22102" s="1"/>
      <c r="K22102" s="1">
        <v>45074.175534918984</v>
      </c>
      <c r="L22102" t="s">
        <v>41972</v>
      </c>
      <c r="M22102" t="s">
        <v>41973</v>
      </c>
      <c r="N22102">
        <v>0</v>
      </c>
      <c r="O22102">
        <v>0</v>
      </c>
      <c r="P22102" t="s">
        <v>25</v>
      </c>
      <c r="R22102" s="1"/>
      <c r="T22102" s="1"/>
    </row>
    <row r="22103" spans="1:20" x14ac:dyDescent="0.3">
      <c r="A22103">
        <v>40622</v>
      </c>
      <c r="B22103">
        <v>2</v>
      </c>
      <c r="D22103" s="1">
        <v>45074.271133101851</v>
      </c>
      <c r="E22103">
        <v>0</v>
      </c>
      <c r="G22103" t="s">
        <v>41974</v>
      </c>
      <c r="H22103">
        <v>9268</v>
      </c>
      <c r="J22103" s="1"/>
      <c r="K22103" s="1">
        <v>45074.271133101851</v>
      </c>
      <c r="O22103">
        <v>0</v>
      </c>
      <c r="P22103" t="s">
        <v>25</v>
      </c>
      <c r="Q22103">
        <v>36320</v>
      </c>
      <c r="R22103" s="1"/>
      <c r="T22103" s="1"/>
    </row>
    <row r="22104" spans="1:20" x14ac:dyDescent="0.3">
      <c r="A22104">
        <v>40623</v>
      </c>
      <c r="B22104">
        <v>1</v>
      </c>
      <c r="D22104" s="1">
        <v>45074.531152627314</v>
      </c>
      <c r="E22104">
        <v>0</v>
      </c>
      <c r="F22104">
        <v>19</v>
      </c>
      <c r="G22104" t="s">
        <v>41975</v>
      </c>
      <c r="H22104">
        <v>45724</v>
      </c>
      <c r="J22104" s="1"/>
      <c r="K22104" s="1">
        <v>45074.531152627314</v>
      </c>
      <c r="L22104" t="s">
        <v>41976</v>
      </c>
      <c r="M22104" t="s">
        <v>41977</v>
      </c>
      <c r="N22104">
        <v>0</v>
      </c>
      <c r="O22104">
        <v>2</v>
      </c>
      <c r="P22104" t="s">
        <v>25</v>
      </c>
      <c r="R22104" s="1"/>
      <c r="T22104" s="1"/>
    </row>
    <row r="22105" spans="1:20" x14ac:dyDescent="0.3">
      <c r="A22105">
        <v>40624</v>
      </c>
      <c r="B22105">
        <v>1</v>
      </c>
      <c r="D22105" s="1">
        <v>45074.681168946758</v>
      </c>
      <c r="E22105">
        <v>1</v>
      </c>
      <c r="F22105">
        <v>233</v>
      </c>
      <c r="G22105" t="s">
        <v>41978</v>
      </c>
      <c r="H22105">
        <v>72406</v>
      </c>
      <c r="J22105" s="1"/>
      <c r="K22105" s="1">
        <v>45075.814761030095</v>
      </c>
      <c r="L22105" t="s">
        <v>41979</v>
      </c>
      <c r="M22105" t="s">
        <v>467</v>
      </c>
      <c r="N22105">
        <v>1</v>
      </c>
      <c r="O22105">
        <v>0</v>
      </c>
      <c r="P22105" t="s">
        <v>25</v>
      </c>
      <c r="R22105" s="1">
        <v>45082.220426006941</v>
      </c>
      <c r="T22105" s="1"/>
    </row>
    <row r="22106" spans="1:20" x14ac:dyDescent="0.3">
      <c r="A22106">
        <v>40626</v>
      </c>
      <c r="B22106">
        <v>1</v>
      </c>
      <c r="D22106" s="1">
        <v>45074.766474386575</v>
      </c>
      <c r="E22106">
        <v>0</v>
      </c>
      <c r="F22106">
        <v>479</v>
      </c>
      <c r="G22106" t="s">
        <v>41980</v>
      </c>
      <c r="H22106">
        <v>72410</v>
      </c>
      <c r="J22106" s="1"/>
      <c r="K22106" s="1">
        <v>45074.813204398146</v>
      </c>
      <c r="L22106" t="s">
        <v>41981</v>
      </c>
      <c r="M22106" t="s">
        <v>41982</v>
      </c>
      <c r="N22106">
        <v>1</v>
      </c>
      <c r="O22106">
        <v>0</v>
      </c>
      <c r="P22106" t="s">
        <v>25</v>
      </c>
      <c r="R22106" s="1"/>
      <c r="T22106" s="1"/>
    </row>
    <row r="22107" spans="1:20" x14ac:dyDescent="0.3">
      <c r="A22107">
        <v>40627</v>
      </c>
      <c r="B22107">
        <v>2</v>
      </c>
      <c r="D22107" s="1">
        <v>45074.803556597224</v>
      </c>
      <c r="E22107">
        <v>1</v>
      </c>
      <c r="G22107" t="s">
        <v>41983</v>
      </c>
      <c r="H22107">
        <v>1847</v>
      </c>
      <c r="I22107">
        <v>1847</v>
      </c>
      <c r="J22107" s="1">
        <v>45074.813204398146</v>
      </c>
      <c r="K22107" s="1">
        <v>45074.813204398146</v>
      </c>
      <c r="O22107">
        <v>6</v>
      </c>
      <c r="P22107" t="s">
        <v>25</v>
      </c>
      <c r="Q22107">
        <v>40626</v>
      </c>
      <c r="R22107" s="1"/>
      <c r="T22107" s="1"/>
    </row>
    <row r="22108" spans="1:20" x14ac:dyDescent="0.3">
      <c r="A22108">
        <v>40628</v>
      </c>
      <c r="B22108">
        <v>1</v>
      </c>
      <c r="D22108" s="1">
        <v>45075.127323993052</v>
      </c>
      <c r="E22108">
        <v>1</v>
      </c>
      <c r="F22108">
        <v>215</v>
      </c>
      <c r="G22108" t="s">
        <v>41984</v>
      </c>
      <c r="H22108">
        <v>71225</v>
      </c>
      <c r="I22108">
        <v>2444</v>
      </c>
      <c r="J22108" s="1">
        <v>45075.916628506944</v>
      </c>
      <c r="K22108" s="1">
        <v>45346.046304745367</v>
      </c>
      <c r="L22108" t="s">
        <v>41985</v>
      </c>
      <c r="M22108" t="s">
        <v>41986</v>
      </c>
      <c r="N22108">
        <v>1</v>
      </c>
      <c r="O22108">
        <v>0</v>
      </c>
      <c r="P22108" t="s">
        <v>25</v>
      </c>
      <c r="R22108" s="1"/>
      <c r="T22108" s="1"/>
    </row>
    <row r="22109" spans="1:20" x14ac:dyDescent="0.3">
      <c r="A22109">
        <v>40632</v>
      </c>
      <c r="B22109">
        <v>1</v>
      </c>
      <c r="D22109" s="1">
        <v>45075.373674618058</v>
      </c>
      <c r="E22109">
        <v>0</v>
      </c>
      <c r="F22109">
        <v>12</v>
      </c>
      <c r="G22109" t="s">
        <v>41987</v>
      </c>
      <c r="H22109">
        <v>49793</v>
      </c>
      <c r="J22109" s="1"/>
      <c r="K22109" s="1">
        <v>45075.373674618058</v>
      </c>
      <c r="L22109" t="s">
        <v>41988</v>
      </c>
      <c r="M22109" t="s">
        <v>7659</v>
      </c>
      <c r="N22109">
        <v>0</v>
      </c>
      <c r="O22109">
        <v>0</v>
      </c>
      <c r="P22109" t="s">
        <v>25</v>
      </c>
      <c r="R22109" s="1"/>
      <c r="T22109" s="1"/>
    </row>
    <row r="22110" spans="1:20" x14ac:dyDescent="0.3">
      <c r="A22110">
        <v>40633</v>
      </c>
      <c r="B22110">
        <v>1</v>
      </c>
      <c r="D22110" s="1">
        <v>45075.385137500001</v>
      </c>
      <c r="E22110">
        <v>0</v>
      </c>
      <c r="F22110">
        <v>138</v>
      </c>
      <c r="G22110" t="s">
        <v>41989</v>
      </c>
      <c r="H22110">
        <v>72426</v>
      </c>
      <c r="J22110" s="1"/>
      <c r="K22110" s="1">
        <v>45075.414633333334</v>
      </c>
      <c r="L22110" t="s">
        <v>41990</v>
      </c>
      <c r="M22110" t="s">
        <v>41519</v>
      </c>
      <c r="N22110">
        <v>1</v>
      </c>
      <c r="O22110">
        <v>0</v>
      </c>
      <c r="P22110" t="s">
        <v>25</v>
      </c>
      <c r="R22110" s="1"/>
      <c r="T22110" s="1"/>
    </row>
    <row r="22111" spans="1:20" x14ac:dyDescent="0.3">
      <c r="A22111">
        <v>40634</v>
      </c>
      <c r="B22111">
        <v>2</v>
      </c>
      <c r="D22111" s="1">
        <v>45075.414633333334</v>
      </c>
      <c r="E22111">
        <v>1</v>
      </c>
      <c r="G22111" t="s">
        <v>41991</v>
      </c>
      <c r="H22111">
        <v>72427</v>
      </c>
      <c r="J22111" s="1"/>
      <c r="K22111" s="1">
        <v>45075.414633333334</v>
      </c>
      <c r="O22111">
        <v>0</v>
      </c>
      <c r="P22111" t="s">
        <v>25</v>
      </c>
      <c r="Q22111">
        <v>40633</v>
      </c>
      <c r="R22111" s="1"/>
      <c r="T22111" s="1"/>
    </row>
    <row r="22112" spans="1:20" x14ac:dyDescent="0.3">
      <c r="A22112">
        <v>40637</v>
      </c>
      <c r="B22112">
        <v>1</v>
      </c>
      <c r="C22112">
        <v>40638</v>
      </c>
      <c r="D22112" s="1">
        <v>45075.683038923613</v>
      </c>
      <c r="E22112">
        <v>0</v>
      </c>
      <c r="F22112">
        <v>479</v>
      </c>
      <c r="G22112" t="s">
        <v>41992</v>
      </c>
      <c r="H22112">
        <v>72436</v>
      </c>
      <c r="J22112" s="1"/>
      <c r="K22112" s="1">
        <v>45075.7409471875</v>
      </c>
      <c r="L22112" t="s">
        <v>41993</v>
      </c>
      <c r="M22112" t="s">
        <v>41994</v>
      </c>
      <c r="N22112">
        <v>1</v>
      </c>
      <c r="O22112">
        <v>0</v>
      </c>
      <c r="P22112" t="s">
        <v>25</v>
      </c>
      <c r="R22112" s="1"/>
      <c r="T22112" s="1"/>
    </row>
    <row r="22113" spans="1:20" x14ac:dyDescent="0.3">
      <c r="A22113">
        <v>40638</v>
      </c>
      <c r="B22113">
        <v>2</v>
      </c>
      <c r="D22113" s="1">
        <v>45075.7409471875</v>
      </c>
      <c r="E22113">
        <v>2</v>
      </c>
      <c r="G22113" t="s">
        <v>41995</v>
      </c>
      <c r="H22113">
        <v>69468</v>
      </c>
      <c r="J22113" s="1"/>
      <c r="K22113" s="1">
        <v>45075.7409471875</v>
      </c>
      <c r="O22113">
        <v>0</v>
      </c>
      <c r="P22113" t="s">
        <v>25</v>
      </c>
      <c r="Q22113">
        <v>40637</v>
      </c>
      <c r="R22113" s="1"/>
      <c r="T22113" s="1"/>
    </row>
    <row r="22114" spans="1:20" x14ac:dyDescent="0.3">
      <c r="A22114">
        <v>40639</v>
      </c>
      <c r="B22114">
        <v>2</v>
      </c>
      <c r="D22114" s="1">
        <v>45075.748991354165</v>
      </c>
      <c r="E22114">
        <v>0</v>
      </c>
      <c r="G22114" t="s">
        <v>41996</v>
      </c>
      <c r="H22114">
        <v>69468</v>
      </c>
      <c r="I22114">
        <v>69468</v>
      </c>
      <c r="J22114" s="1">
        <v>45075.835077777781</v>
      </c>
      <c r="K22114" s="1">
        <v>45075.835077777781</v>
      </c>
      <c r="O22114">
        <v>0</v>
      </c>
      <c r="P22114" t="s">
        <v>25</v>
      </c>
      <c r="Q22114">
        <v>34796</v>
      </c>
      <c r="R22114" s="1"/>
      <c r="T22114" s="1"/>
    </row>
    <row r="22115" spans="1:20" x14ac:dyDescent="0.3">
      <c r="A22115">
        <v>40640</v>
      </c>
      <c r="B22115">
        <v>1</v>
      </c>
      <c r="D22115" s="1">
        <v>45075.800160798608</v>
      </c>
      <c r="E22115">
        <v>0</v>
      </c>
      <c r="F22115">
        <v>71</v>
      </c>
      <c r="G22115" t="s">
        <v>41997</v>
      </c>
      <c r="H22115">
        <v>72441</v>
      </c>
      <c r="I22115">
        <v>72441</v>
      </c>
      <c r="J22115" s="1">
        <v>45080.293608136577</v>
      </c>
      <c r="K22115" s="1">
        <v>45080.293608136577</v>
      </c>
      <c r="L22115" t="s">
        <v>41998</v>
      </c>
      <c r="M22115" t="s">
        <v>41999</v>
      </c>
      <c r="N22115">
        <v>1</v>
      </c>
      <c r="O22115">
        <v>0</v>
      </c>
      <c r="P22115" t="s">
        <v>25</v>
      </c>
      <c r="R22115" s="1"/>
      <c r="T22115" s="1"/>
    </row>
    <row r="22116" spans="1:20" x14ac:dyDescent="0.3">
      <c r="A22116">
        <v>40641</v>
      </c>
      <c r="B22116">
        <v>2</v>
      </c>
      <c r="D22116" s="1">
        <v>45075.814761030095</v>
      </c>
      <c r="E22116">
        <v>1</v>
      </c>
      <c r="G22116" t="s">
        <v>42000</v>
      </c>
      <c r="H22116">
        <v>5763</v>
      </c>
      <c r="J22116" s="1"/>
      <c r="K22116" s="1">
        <v>45075.814761030095</v>
      </c>
      <c r="O22116">
        <v>0</v>
      </c>
      <c r="P22116" t="s">
        <v>25</v>
      </c>
      <c r="Q22116">
        <v>40624</v>
      </c>
      <c r="R22116" s="1"/>
      <c r="T22116" s="1"/>
    </row>
    <row r="22117" spans="1:20" x14ac:dyDescent="0.3">
      <c r="A22117">
        <v>40642</v>
      </c>
      <c r="B22117">
        <v>2</v>
      </c>
      <c r="D22117" s="1">
        <v>45075.844599571756</v>
      </c>
      <c r="E22117">
        <v>1</v>
      </c>
      <c r="G22117" t="s">
        <v>42001</v>
      </c>
      <c r="H22117">
        <v>69468</v>
      </c>
      <c r="J22117" s="1"/>
      <c r="K22117" s="1">
        <v>45075.844599571756</v>
      </c>
      <c r="O22117">
        <v>2</v>
      </c>
      <c r="P22117" t="s">
        <v>25</v>
      </c>
      <c r="Q22117">
        <v>40640</v>
      </c>
      <c r="R22117" s="1"/>
      <c r="T22117" s="1"/>
    </row>
    <row r="22118" spans="1:20" x14ac:dyDescent="0.3">
      <c r="A22118">
        <v>40643</v>
      </c>
      <c r="B22118">
        <v>2</v>
      </c>
      <c r="D22118" s="1">
        <v>45075.967371909719</v>
      </c>
      <c r="E22118">
        <v>0</v>
      </c>
      <c r="G22118" t="s">
        <v>42002</v>
      </c>
      <c r="H22118">
        <v>20538</v>
      </c>
      <c r="J22118" s="1"/>
      <c r="K22118" s="1">
        <v>45075.967371909719</v>
      </c>
      <c r="O22118">
        <v>1</v>
      </c>
      <c r="P22118" t="s">
        <v>25</v>
      </c>
      <c r="Q22118">
        <v>40628</v>
      </c>
      <c r="R22118" s="1"/>
      <c r="T22118" s="1"/>
    </row>
    <row r="22119" spans="1:20" x14ac:dyDescent="0.3">
      <c r="A22119">
        <v>40644</v>
      </c>
      <c r="B22119">
        <v>1</v>
      </c>
      <c r="D22119" s="1">
        <v>45075.987206631944</v>
      </c>
      <c r="E22119">
        <v>0</v>
      </c>
      <c r="F22119">
        <v>43</v>
      </c>
      <c r="G22119" t="s">
        <v>42003</v>
      </c>
      <c r="H22119">
        <v>72449</v>
      </c>
      <c r="I22119">
        <v>72449</v>
      </c>
      <c r="J22119" s="1">
        <v>45076.170886539352</v>
      </c>
      <c r="K22119" s="1">
        <v>45347.502435185183</v>
      </c>
      <c r="L22119" t="s">
        <v>42004</v>
      </c>
      <c r="M22119" t="s">
        <v>42005</v>
      </c>
      <c r="N22119">
        <v>1</v>
      </c>
      <c r="O22119">
        <v>1</v>
      </c>
      <c r="P22119" t="s">
        <v>25</v>
      </c>
      <c r="R22119" s="1"/>
      <c r="T22119" s="1"/>
    </row>
    <row r="22120" spans="1:20" x14ac:dyDescent="0.3">
      <c r="A22120">
        <v>40647</v>
      </c>
      <c r="B22120">
        <v>1</v>
      </c>
      <c r="D22120" s="1">
        <v>45076.383258298614</v>
      </c>
      <c r="E22120">
        <v>2</v>
      </c>
      <c r="F22120">
        <v>178</v>
      </c>
      <c r="G22120" t="s">
        <v>42006</v>
      </c>
      <c r="H22120">
        <v>47551</v>
      </c>
      <c r="I22120">
        <v>47551</v>
      </c>
      <c r="J22120" s="1">
        <v>45077.626955324071</v>
      </c>
      <c r="K22120" s="1">
        <v>45218.308610381944</v>
      </c>
      <c r="L22120" t="s">
        <v>42007</v>
      </c>
      <c r="M22120" t="s">
        <v>42008</v>
      </c>
      <c r="N22120">
        <v>2</v>
      </c>
      <c r="O22120">
        <v>0</v>
      </c>
      <c r="P22120" t="s">
        <v>25</v>
      </c>
      <c r="R22120" s="1"/>
      <c r="T22120" s="1"/>
    </row>
    <row r="22121" spans="1:20" x14ac:dyDescent="0.3">
      <c r="A22121">
        <v>40648</v>
      </c>
      <c r="B22121">
        <v>1</v>
      </c>
      <c r="C22121">
        <v>40668</v>
      </c>
      <c r="D22121" s="1">
        <v>45076.42811508102</v>
      </c>
      <c r="E22121">
        <v>-2</v>
      </c>
      <c r="F22121">
        <v>43</v>
      </c>
      <c r="G22121" t="s">
        <v>42009</v>
      </c>
      <c r="H22121">
        <v>53116</v>
      </c>
      <c r="I22121">
        <v>53116</v>
      </c>
      <c r="J22121" s="1">
        <v>45076.437346099534</v>
      </c>
      <c r="K22121" s="1">
        <v>45077.85782326389</v>
      </c>
      <c r="L22121" t="s">
        <v>42010</v>
      </c>
      <c r="M22121" t="s">
        <v>2297</v>
      </c>
      <c r="N22121">
        <v>2</v>
      </c>
      <c r="O22121">
        <v>2</v>
      </c>
      <c r="P22121" t="s">
        <v>25</v>
      </c>
      <c r="R22121" s="1">
        <v>45083.624683020833</v>
      </c>
      <c r="T22121" s="1"/>
    </row>
    <row r="22122" spans="1:20" x14ac:dyDescent="0.3">
      <c r="A22122">
        <v>40649</v>
      </c>
      <c r="B22122">
        <v>2</v>
      </c>
      <c r="D22122" s="1">
        <v>45076.466287071758</v>
      </c>
      <c r="E22122">
        <v>1</v>
      </c>
      <c r="G22122" t="s">
        <v>42011</v>
      </c>
      <c r="H22122">
        <v>20538</v>
      </c>
      <c r="J22122" s="1"/>
      <c r="K22122" s="1">
        <v>45076.466287071758</v>
      </c>
      <c r="O22122">
        <v>1</v>
      </c>
      <c r="P22122" t="s">
        <v>25</v>
      </c>
      <c r="Q22122">
        <v>40648</v>
      </c>
      <c r="R22122" s="1"/>
      <c r="T22122" s="1"/>
    </row>
    <row r="22123" spans="1:20" x14ac:dyDescent="0.3">
      <c r="A22123">
        <v>40653</v>
      </c>
      <c r="B22123">
        <v>2</v>
      </c>
      <c r="D22123" s="1">
        <v>45076.637268831022</v>
      </c>
      <c r="E22123">
        <v>3</v>
      </c>
      <c r="G22123" t="s">
        <v>42012</v>
      </c>
      <c r="H22123">
        <v>69468</v>
      </c>
      <c r="I22123">
        <v>69468</v>
      </c>
      <c r="J22123" s="1">
        <v>45077.285579780095</v>
      </c>
      <c r="K22123" s="1">
        <v>45077.285579780095</v>
      </c>
      <c r="O22123">
        <v>3</v>
      </c>
      <c r="P22123" t="s">
        <v>25</v>
      </c>
      <c r="Q22123">
        <v>40647</v>
      </c>
      <c r="R22123" s="1"/>
      <c r="T22123" s="1"/>
    </row>
    <row r="22124" spans="1:20" x14ac:dyDescent="0.3">
      <c r="A22124">
        <v>40655</v>
      </c>
      <c r="B22124">
        <v>1</v>
      </c>
      <c r="D22124" s="1">
        <v>45076.703116400466</v>
      </c>
      <c r="E22124">
        <v>1</v>
      </c>
      <c r="F22124">
        <v>189</v>
      </c>
      <c r="G22124" t="s">
        <v>42013</v>
      </c>
      <c r="H22124">
        <v>72483</v>
      </c>
      <c r="I22124">
        <v>72483</v>
      </c>
      <c r="J22124" s="1">
        <v>45076.716866122682</v>
      </c>
      <c r="K22124" s="1">
        <v>45349.591452199071</v>
      </c>
      <c r="L22124" t="s">
        <v>42014</v>
      </c>
      <c r="M22124" t="s">
        <v>42015</v>
      </c>
      <c r="N22124">
        <v>2</v>
      </c>
      <c r="O22124">
        <v>0</v>
      </c>
      <c r="P22124" t="s">
        <v>25</v>
      </c>
      <c r="R22124" s="1"/>
      <c r="T22124" s="1"/>
    </row>
    <row r="22125" spans="1:20" x14ac:dyDescent="0.3">
      <c r="A22125">
        <v>40656</v>
      </c>
      <c r="B22125">
        <v>1</v>
      </c>
      <c r="C22125">
        <v>40657</v>
      </c>
      <c r="D22125" s="1">
        <v>45076.904724456021</v>
      </c>
      <c r="E22125">
        <v>0</v>
      </c>
      <c r="F22125">
        <v>151</v>
      </c>
      <c r="G22125" t="s">
        <v>42016</v>
      </c>
      <c r="H22125">
        <v>69202</v>
      </c>
      <c r="I22125">
        <v>69202</v>
      </c>
      <c r="J22125" s="1">
        <v>45076.91242951389</v>
      </c>
      <c r="K22125" s="1">
        <v>45076.91242951389</v>
      </c>
      <c r="L22125" t="s">
        <v>42017</v>
      </c>
      <c r="M22125" t="s">
        <v>42018</v>
      </c>
      <c r="N22125">
        <v>1</v>
      </c>
      <c r="O22125">
        <v>0</v>
      </c>
      <c r="P22125" t="s">
        <v>25</v>
      </c>
      <c r="R22125" s="1"/>
      <c r="T22125" s="1"/>
    </row>
    <row r="22126" spans="1:20" x14ac:dyDescent="0.3">
      <c r="A22126">
        <v>40657</v>
      </c>
      <c r="B22126">
        <v>2</v>
      </c>
      <c r="D22126" s="1">
        <v>45076.910978206019</v>
      </c>
      <c r="E22126">
        <v>2</v>
      </c>
      <c r="G22126" t="s">
        <v>42019</v>
      </c>
      <c r="H22126">
        <v>62730</v>
      </c>
      <c r="J22126" s="1"/>
      <c r="K22126" s="1">
        <v>45076.910978206019</v>
      </c>
      <c r="O22126">
        <v>6</v>
      </c>
      <c r="P22126" t="s">
        <v>25</v>
      </c>
      <c r="Q22126">
        <v>40656</v>
      </c>
      <c r="R22126" s="1"/>
      <c r="T22126" s="1"/>
    </row>
    <row r="22127" spans="1:20" x14ac:dyDescent="0.3">
      <c r="A22127">
        <v>40658</v>
      </c>
      <c r="B22127">
        <v>1</v>
      </c>
      <c r="D22127" s="1">
        <v>45077.136969988424</v>
      </c>
      <c r="E22127">
        <v>0</v>
      </c>
      <c r="F22127">
        <v>17</v>
      </c>
      <c r="G22127" t="s">
        <v>42020</v>
      </c>
      <c r="H22127">
        <v>44611</v>
      </c>
      <c r="I22127">
        <v>44611</v>
      </c>
      <c r="J22127" s="1">
        <v>45078.83686851852</v>
      </c>
      <c r="K22127" s="1">
        <v>45078.83686851852</v>
      </c>
      <c r="L22127" t="s">
        <v>42021</v>
      </c>
      <c r="M22127" t="s">
        <v>42022</v>
      </c>
      <c r="N22127">
        <v>0</v>
      </c>
      <c r="O22127">
        <v>3</v>
      </c>
      <c r="P22127" t="s">
        <v>25</v>
      </c>
      <c r="R22127" s="1"/>
      <c r="T22127" s="1"/>
    </row>
    <row r="22128" spans="1:20" x14ac:dyDescent="0.3">
      <c r="A22128">
        <v>40659</v>
      </c>
      <c r="B22128">
        <v>2</v>
      </c>
      <c r="D22128" s="1">
        <v>45077.215776273151</v>
      </c>
      <c r="E22128">
        <v>0</v>
      </c>
      <c r="G22128" t="s">
        <v>42023</v>
      </c>
      <c r="H22128">
        <v>62730</v>
      </c>
      <c r="J22128" s="1"/>
      <c r="K22128" s="1">
        <v>45077.215776273151</v>
      </c>
      <c r="O22128">
        <v>0</v>
      </c>
      <c r="P22128" t="s">
        <v>25</v>
      </c>
      <c r="Q22128">
        <v>40655</v>
      </c>
      <c r="R22128" s="1"/>
      <c r="T22128" s="1"/>
    </row>
    <row r="22129" spans="1:20" x14ac:dyDescent="0.3">
      <c r="A22129">
        <v>40660</v>
      </c>
      <c r="B22129">
        <v>2</v>
      </c>
      <c r="D22129" s="1">
        <v>45077.301192789353</v>
      </c>
      <c r="E22129">
        <v>0</v>
      </c>
      <c r="G22129" t="s">
        <v>42024</v>
      </c>
      <c r="H22129">
        <v>69468</v>
      </c>
      <c r="J22129" s="1"/>
      <c r="K22129" s="1">
        <v>45077.301192789353</v>
      </c>
      <c r="O22129">
        <v>2</v>
      </c>
      <c r="P22129" t="s">
        <v>25</v>
      </c>
      <c r="Q22129">
        <v>40644</v>
      </c>
      <c r="R22129" s="1"/>
      <c r="T22129" s="1"/>
    </row>
    <row r="22130" spans="1:20" x14ac:dyDescent="0.3">
      <c r="A22130">
        <v>40661</v>
      </c>
      <c r="B22130">
        <v>1</v>
      </c>
      <c r="D22130" s="1">
        <v>45077.314335960647</v>
      </c>
      <c r="E22130">
        <v>0</v>
      </c>
      <c r="F22130">
        <v>24</v>
      </c>
      <c r="G22130" t="s">
        <v>42025</v>
      </c>
      <c r="H22130">
        <v>72505</v>
      </c>
      <c r="J22130" s="1"/>
      <c r="K22130" s="1">
        <v>45077.314335960647</v>
      </c>
      <c r="L22130" t="s">
        <v>42026</v>
      </c>
      <c r="M22130" t="s">
        <v>42027</v>
      </c>
      <c r="N22130">
        <v>0</v>
      </c>
      <c r="O22130">
        <v>4</v>
      </c>
      <c r="P22130" t="s">
        <v>25</v>
      </c>
      <c r="R22130" s="1"/>
      <c r="T22130" s="1"/>
    </row>
    <row r="22131" spans="1:20" x14ac:dyDescent="0.3">
      <c r="A22131">
        <v>40663</v>
      </c>
      <c r="B22131">
        <v>2</v>
      </c>
      <c r="D22131" s="1">
        <v>45077.328129317131</v>
      </c>
      <c r="E22131">
        <v>2</v>
      </c>
      <c r="G22131" t="s">
        <v>42028</v>
      </c>
      <c r="H22131">
        <v>69468</v>
      </c>
      <c r="J22131" s="1"/>
      <c r="K22131" s="1">
        <v>45077.328129317131</v>
      </c>
      <c r="O22131">
        <v>3</v>
      </c>
      <c r="P22131" t="s">
        <v>25</v>
      </c>
      <c r="Q22131">
        <v>40619</v>
      </c>
      <c r="R22131" s="1"/>
      <c r="T22131" s="1"/>
    </row>
    <row r="22132" spans="1:20" x14ac:dyDescent="0.3">
      <c r="A22132">
        <v>40664</v>
      </c>
      <c r="B22132">
        <v>1</v>
      </c>
      <c r="C22132">
        <v>40926</v>
      </c>
      <c r="D22132" s="1">
        <v>45077.3743068287</v>
      </c>
      <c r="E22132">
        <v>0</v>
      </c>
      <c r="F22132">
        <v>319</v>
      </c>
      <c r="G22132" t="s">
        <v>42029</v>
      </c>
      <c r="H22132">
        <v>70229</v>
      </c>
      <c r="J22132" s="1"/>
      <c r="K22132" s="1">
        <v>45099.497841354168</v>
      </c>
      <c r="L22132" t="s">
        <v>42030</v>
      </c>
      <c r="M22132" t="s">
        <v>42031</v>
      </c>
      <c r="N22132">
        <v>1</v>
      </c>
      <c r="O22132">
        <v>0</v>
      </c>
      <c r="P22132" t="s">
        <v>25</v>
      </c>
      <c r="R22132" s="1"/>
      <c r="T22132" s="1"/>
    </row>
    <row r="22133" spans="1:20" x14ac:dyDescent="0.3">
      <c r="A22133">
        <v>40665</v>
      </c>
      <c r="B22133">
        <v>1</v>
      </c>
      <c r="D22133" s="1">
        <v>45077.51700644676</v>
      </c>
      <c r="E22133">
        <v>0</v>
      </c>
      <c r="F22133">
        <v>108</v>
      </c>
      <c r="G22133" t="s">
        <v>42032</v>
      </c>
      <c r="H22133">
        <v>52390</v>
      </c>
      <c r="I22133">
        <v>69468</v>
      </c>
      <c r="J22133" s="1">
        <v>45077.840544363426</v>
      </c>
      <c r="K22133" s="1">
        <v>45348.45879733796</v>
      </c>
      <c r="L22133" t="s">
        <v>42033</v>
      </c>
      <c r="M22133" t="s">
        <v>42034</v>
      </c>
      <c r="N22133">
        <v>1</v>
      </c>
      <c r="O22133">
        <v>2</v>
      </c>
      <c r="P22133" t="s">
        <v>25</v>
      </c>
      <c r="R22133" s="1"/>
      <c r="T22133" s="1"/>
    </row>
    <row r="22134" spans="1:20" x14ac:dyDescent="0.3">
      <c r="A22134">
        <v>40666</v>
      </c>
      <c r="B22134">
        <v>1</v>
      </c>
      <c r="D22134" s="1">
        <v>45077.527757488424</v>
      </c>
      <c r="E22134">
        <v>0</v>
      </c>
      <c r="F22134">
        <v>50</v>
      </c>
      <c r="G22134" t="s">
        <v>42035</v>
      </c>
      <c r="H22134">
        <v>72515</v>
      </c>
      <c r="J22134" s="1"/>
      <c r="K22134" s="1">
        <v>45077.527757488424</v>
      </c>
      <c r="L22134" t="s">
        <v>42036</v>
      </c>
      <c r="M22134" t="s">
        <v>42037</v>
      </c>
      <c r="N22134">
        <v>0</v>
      </c>
      <c r="O22134">
        <v>0</v>
      </c>
      <c r="P22134" t="s">
        <v>25</v>
      </c>
      <c r="R22134" s="1"/>
      <c r="T22134" s="1"/>
    </row>
    <row r="22135" spans="1:20" x14ac:dyDescent="0.3">
      <c r="A22135">
        <v>40668</v>
      </c>
      <c r="B22135">
        <v>2</v>
      </c>
      <c r="D22135" s="1">
        <v>45077.85782326389</v>
      </c>
      <c r="E22135">
        <v>0</v>
      </c>
      <c r="G22135" t="s">
        <v>42038</v>
      </c>
      <c r="H22135">
        <v>69468</v>
      </c>
      <c r="J22135" s="1"/>
      <c r="K22135" s="1">
        <v>45077.85782326389</v>
      </c>
      <c r="O22135">
        <v>0</v>
      </c>
      <c r="P22135" t="s">
        <v>25</v>
      </c>
      <c r="Q22135">
        <v>40648</v>
      </c>
      <c r="R22135" s="1"/>
      <c r="T22135" s="1"/>
    </row>
    <row r="22136" spans="1:20" x14ac:dyDescent="0.3">
      <c r="A22136">
        <v>40669</v>
      </c>
      <c r="B22136">
        <v>2</v>
      </c>
      <c r="D22136" s="1">
        <v>45077.903469560188</v>
      </c>
      <c r="E22136">
        <v>2</v>
      </c>
      <c r="G22136" t="s">
        <v>42039</v>
      </c>
      <c r="H22136">
        <v>71290</v>
      </c>
      <c r="I22136">
        <v>71290</v>
      </c>
      <c r="J22136" s="1">
        <v>45078.799268599534</v>
      </c>
      <c r="K22136" s="1">
        <v>45078.799268599534</v>
      </c>
      <c r="O22136">
        <v>2</v>
      </c>
      <c r="P22136" t="s">
        <v>25</v>
      </c>
      <c r="Q22136">
        <v>39813</v>
      </c>
      <c r="R22136" s="1"/>
      <c r="T22136" s="1"/>
    </row>
    <row r="22137" spans="1:20" x14ac:dyDescent="0.3">
      <c r="A22137">
        <v>40672</v>
      </c>
      <c r="B22137">
        <v>2</v>
      </c>
      <c r="D22137" s="1">
        <v>45078.376001273151</v>
      </c>
      <c r="E22137">
        <v>0</v>
      </c>
      <c r="G22137" t="s">
        <v>42040</v>
      </c>
      <c r="H22137">
        <v>69468</v>
      </c>
      <c r="J22137" s="1"/>
      <c r="K22137" s="1">
        <v>45078.376001273151</v>
      </c>
      <c r="O22137">
        <v>5</v>
      </c>
      <c r="P22137" t="s">
        <v>25</v>
      </c>
      <c r="Q22137">
        <v>40665</v>
      </c>
      <c r="R22137" s="1"/>
      <c r="T22137" s="1"/>
    </row>
    <row r="22138" spans="1:20" x14ac:dyDescent="0.3">
      <c r="A22138">
        <v>40673</v>
      </c>
      <c r="B22138">
        <v>1</v>
      </c>
      <c r="D22138" s="1">
        <v>45078.466681400459</v>
      </c>
      <c r="E22138">
        <v>2</v>
      </c>
      <c r="F22138">
        <v>63</v>
      </c>
      <c r="G22138" t="s">
        <v>42041</v>
      </c>
      <c r="H22138">
        <v>72543</v>
      </c>
      <c r="I22138">
        <v>72543</v>
      </c>
      <c r="J22138" s="1">
        <v>45078.543504166664</v>
      </c>
      <c r="K22138" s="1">
        <v>45078.543504166664</v>
      </c>
      <c r="L22138" t="s">
        <v>42042</v>
      </c>
      <c r="M22138" t="s">
        <v>42043</v>
      </c>
      <c r="N22138">
        <v>0</v>
      </c>
      <c r="O22138">
        <v>0</v>
      </c>
      <c r="P22138" t="s">
        <v>25</v>
      </c>
      <c r="R22138" s="1"/>
      <c r="T22138" s="1"/>
    </row>
    <row r="22139" spans="1:20" x14ac:dyDescent="0.3">
      <c r="A22139">
        <v>40674</v>
      </c>
      <c r="B22139">
        <v>1</v>
      </c>
      <c r="D22139" s="1">
        <v>45078.582498611111</v>
      </c>
      <c r="E22139">
        <v>1</v>
      </c>
      <c r="F22139">
        <v>54</v>
      </c>
      <c r="G22139" t="s">
        <v>42044</v>
      </c>
      <c r="H22139">
        <v>72545</v>
      </c>
      <c r="J22139" s="1"/>
      <c r="K22139" s="1">
        <v>45135.877782951386</v>
      </c>
      <c r="L22139" t="s">
        <v>42045</v>
      </c>
      <c r="M22139" t="s">
        <v>42046</v>
      </c>
      <c r="N22139">
        <v>1</v>
      </c>
      <c r="O22139">
        <v>0</v>
      </c>
      <c r="P22139" t="s">
        <v>25</v>
      </c>
      <c r="R22139" s="1"/>
      <c r="T22139" s="1"/>
    </row>
    <row r="22140" spans="1:20" x14ac:dyDescent="0.3">
      <c r="A22140">
        <v>40675</v>
      </c>
      <c r="B22140">
        <v>1</v>
      </c>
      <c r="D22140" s="1">
        <v>45078.677218287034</v>
      </c>
      <c r="E22140">
        <v>0</v>
      </c>
      <c r="F22140">
        <v>46</v>
      </c>
      <c r="G22140" t="s">
        <v>42047</v>
      </c>
      <c r="H22140">
        <v>72555</v>
      </c>
      <c r="J22140" s="1"/>
      <c r="K22140" s="1">
        <v>45078.677218287034</v>
      </c>
      <c r="L22140" t="s">
        <v>42048</v>
      </c>
      <c r="M22140" t="s">
        <v>1182</v>
      </c>
      <c r="N22140">
        <v>0</v>
      </c>
      <c r="O22140">
        <v>0</v>
      </c>
      <c r="P22140" t="s">
        <v>25</v>
      </c>
      <c r="R22140" s="1"/>
      <c r="T22140" s="1"/>
    </row>
    <row r="22141" spans="1:20" x14ac:dyDescent="0.3">
      <c r="A22141">
        <v>40676</v>
      </c>
      <c r="B22141">
        <v>1</v>
      </c>
      <c r="D22141" s="1">
        <v>45078.709148877315</v>
      </c>
      <c r="E22141">
        <v>0</v>
      </c>
      <c r="F22141">
        <v>29</v>
      </c>
      <c r="G22141" t="s">
        <v>42049</v>
      </c>
      <c r="H22141">
        <v>69234</v>
      </c>
      <c r="J22141" s="1"/>
      <c r="K22141" s="1">
        <v>45078.709148877315</v>
      </c>
      <c r="L22141" t="s">
        <v>42050</v>
      </c>
      <c r="M22141" t="s">
        <v>3660</v>
      </c>
      <c r="N22141">
        <v>0</v>
      </c>
      <c r="O22141">
        <v>1</v>
      </c>
      <c r="P22141" t="s">
        <v>25</v>
      </c>
      <c r="R22141" s="1"/>
      <c r="T22141" s="1"/>
    </row>
    <row r="22142" spans="1:20" x14ac:dyDescent="0.3">
      <c r="A22142">
        <v>40677</v>
      </c>
      <c r="B22142">
        <v>1</v>
      </c>
      <c r="D22142" s="1">
        <v>45078.716562881942</v>
      </c>
      <c r="E22142">
        <v>0</v>
      </c>
      <c r="F22142">
        <v>17</v>
      </c>
      <c r="G22142" t="s">
        <v>42051</v>
      </c>
      <c r="H22142">
        <v>72559</v>
      </c>
      <c r="I22142">
        <v>72559</v>
      </c>
      <c r="J22142" s="1">
        <v>45078.718544363423</v>
      </c>
      <c r="K22142" s="1">
        <v>45078.718544363423</v>
      </c>
      <c r="L22142" t="s">
        <v>42052</v>
      </c>
      <c r="M22142" t="s">
        <v>42053</v>
      </c>
      <c r="N22142">
        <v>0</v>
      </c>
      <c r="O22142">
        <v>4</v>
      </c>
      <c r="P22142" t="s">
        <v>25</v>
      </c>
      <c r="R22142" s="1"/>
      <c r="T22142" s="1"/>
    </row>
    <row r="22143" spans="1:20" x14ac:dyDescent="0.3">
      <c r="A22143">
        <v>40679</v>
      </c>
      <c r="B22143">
        <v>1</v>
      </c>
      <c r="D22143" s="1">
        <v>45078.879066817128</v>
      </c>
      <c r="E22143">
        <v>0</v>
      </c>
      <c r="F22143">
        <v>56</v>
      </c>
      <c r="G22143" t="s">
        <v>42054</v>
      </c>
      <c r="H22143">
        <v>72454</v>
      </c>
      <c r="J22143" s="1"/>
      <c r="K22143" s="1">
        <v>45078.879066817128</v>
      </c>
      <c r="L22143" t="s">
        <v>42055</v>
      </c>
      <c r="M22143" t="s">
        <v>42056</v>
      </c>
      <c r="N22143">
        <v>0</v>
      </c>
      <c r="O22143">
        <v>0</v>
      </c>
      <c r="P22143" t="s">
        <v>25</v>
      </c>
      <c r="R22143" s="1"/>
      <c r="T22143" s="1"/>
    </row>
    <row r="22144" spans="1:20" x14ac:dyDescent="0.3">
      <c r="A22144">
        <v>40680</v>
      </c>
      <c r="B22144">
        <v>1</v>
      </c>
      <c r="D22144" s="1">
        <v>45079.23782091435</v>
      </c>
      <c r="E22144">
        <v>1</v>
      </c>
      <c r="F22144">
        <v>168</v>
      </c>
      <c r="G22144" t="s">
        <v>42057</v>
      </c>
      <c r="H22144">
        <v>20721</v>
      </c>
      <c r="I22144">
        <v>20721</v>
      </c>
      <c r="J22144" s="1">
        <v>45079.263895636577</v>
      </c>
      <c r="K22144" s="1">
        <v>45079.442796990741</v>
      </c>
      <c r="L22144" t="s">
        <v>42058</v>
      </c>
      <c r="M22144" t="s">
        <v>1426</v>
      </c>
      <c r="N22144">
        <v>1</v>
      </c>
      <c r="O22144">
        <v>1</v>
      </c>
      <c r="P22144" t="s">
        <v>25</v>
      </c>
      <c r="R22144" s="1"/>
      <c r="T22144" s="1"/>
    </row>
    <row r="22145" spans="1:20" x14ac:dyDescent="0.3">
      <c r="A22145">
        <v>40681</v>
      </c>
      <c r="B22145">
        <v>1</v>
      </c>
      <c r="C22145">
        <v>40684</v>
      </c>
      <c r="D22145" s="1">
        <v>45079.442108831019</v>
      </c>
      <c r="E22145">
        <v>2</v>
      </c>
      <c r="F22145">
        <v>154</v>
      </c>
      <c r="G22145" t="s">
        <v>42059</v>
      </c>
      <c r="H22145">
        <v>30292</v>
      </c>
      <c r="I22145">
        <v>30292</v>
      </c>
      <c r="J22145" s="1">
        <v>45079.455664618057</v>
      </c>
      <c r="K22145" s="1">
        <v>45079.493462881946</v>
      </c>
      <c r="L22145" t="s">
        <v>42060</v>
      </c>
      <c r="M22145" t="s">
        <v>42061</v>
      </c>
      <c r="N22145">
        <v>1</v>
      </c>
      <c r="O22145">
        <v>0</v>
      </c>
      <c r="P22145" t="s">
        <v>25</v>
      </c>
      <c r="R22145" s="1"/>
      <c r="T22145" s="1"/>
    </row>
    <row r="22146" spans="1:20" x14ac:dyDescent="0.3">
      <c r="A22146">
        <v>40682</v>
      </c>
      <c r="B22146">
        <v>2</v>
      </c>
      <c r="D22146" s="1">
        <v>45079.442796990741</v>
      </c>
      <c r="E22146">
        <v>3</v>
      </c>
      <c r="G22146" t="s">
        <v>42062</v>
      </c>
      <c r="H22146">
        <v>69468</v>
      </c>
      <c r="J22146" s="1"/>
      <c r="K22146" s="1">
        <v>45079.442796990741</v>
      </c>
      <c r="O22146">
        <v>0</v>
      </c>
      <c r="P22146" t="s">
        <v>25</v>
      </c>
      <c r="Q22146">
        <v>40680</v>
      </c>
      <c r="R22146" s="1"/>
      <c r="T22146" s="1"/>
    </row>
    <row r="22147" spans="1:20" x14ac:dyDescent="0.3">
      <c r="A22147">
        <v>40683</v>
      </c>
      <c r="B22147">
        <v>2</v>
      </c>
      <c r="D22147" s="1">
        <v>45079.481658761571</v>
      </c>
      <c r="E22147">
        <v>2</v>
      </c>
      <c r="G22147" t="s">
        <v>42063</v>
      </c>
      <c r="H22147">
        <v>20538</v>
      </c>
      <c r="J22147" s="1"/>
      <c r="K22147" s="1">
        <v>45079.481658761571</v>
      </c>
      <c r="O22147">
        <v>0</v>
      </c>
      <c r="P22147" t="s">
        <v>25</v>
      </c>
      <c r="Q22147">
        <v>40655</v>
      </c>
      <c r="R22147" s="1"/>
      <c r="T22147" s="1"/>
    </row>
    <row r="22148" spans="1:20" x14ac:dyDescent="0.3">
      <c r="A22148">
        <v>40684</v>
      </c>
      <c r="B22148">
        <v>2</v>
      </c>
      <c r="D22148" s="1">
        <v>45079.493462881946</v>
      </c>
      <c r="E22148">
        <v>3</v>
      </c>
      <c r="G22148" t="s">
        <v>42064</v>
      </c>
      <c r="H22148">
        <v>52211</v>
      </c>
      <c r="J22148" s="1"/>
      <c r="K22148" s="1">
        <v>45079.493462881946</v>
      </c>
      <c r="O22148">
        <v>1</v>
      </c>
      <c r="P22148" t="s">
        <v>25</v>
      </c>
      <c r="Q22148">
        <v>40681</v>
      </c>
      <c r="R22148" s="1"/>
      <c r="T22148" s="1"/>
    </row>
    <row r="22149" spans="1:20" x14ac:dyDescent="0.3">
      <c r="A22149">
        <v>40685</v>
      </c>
      <c r="B22149">
        <v>1</v>
      </c>
      <c r="C22149">
        <v>41685</v>
      </c>
      <c r="D22149" s="1">
        <v>45079.557631446762</v>
      </c>
      <c r="E22149">
        <v>0</v>
      </c>
      <c r="F22149">
        <v>80</v>
      </c>
      <c r="G22149" t="s">
        <v>42065</v>
      </c>
      <c r="H22149">
        <v>72588</v>
      </c>
      <c r="J22149" s="1"/>
      <c r="K22149" s="1">
        <v>45144.793922187499</v>
      </c>
      <c r="L22149" t="s">
        <v>42066</v>
      </c>
      <c r="M22149" t="s">
        <v>467</v>
      </c>
      <c r="N22149">
        <v>1</v>
      </c>
      <c r="O22149">
        <v>0</v>
      </c>
      <c r="P22149" t="s">
        <v>25</v>
      </c>
      <c r="R22149" s="1">
        <v>45153.605442210646</v>
      </c>
      <c r="T22149" s="1"/>
    </row>
    <row r="22150" spans="1:20" x14ac:dyDescent="0.3">
      <c r="A22150">
        <v>40686</v>
      </c>
      <c r="B22150">
        <v>1</v>
      </c>
      <c r="D22150" s="1">
        <v>45079.573944016207</v>
      </c>
      <c r="E22150">
        <v>3</v>
      </c>
      <c r="F22150">
        <v>420</v>
      </c>
      <c r="G22150" t="s">
        <v>42067</v>
      </c>
      <c r="H22150">
        <v>72590</v>
      </c>
      <c r="I22150">
        <v>72590</v>
      </c>
      <c r="J22150" s="1">
        <v>45079.585049108799</v>
      </c>
      <c r="K22150" s="1">
        <v>45081.453691284725</v>
      </c>
      <c r="L22150" t="s">
        <v>42068</v>
      </c>
      <c r="M22150" t="s">
        <v>42069</v>
      </c>
      <c r="N22150">
        <v>1</v>
      </c>
      <c r="O22150">
        <v>0</v>
      </c>
      <c r="P22150" t="s">
        <v>25</v>
      </c>
      <c r="R22150" s="1"/>
      <c r="T22150" s="1"/>
    </row>
    <row r="22151" spans="1:20" x14ac:dyDescent="0.3">
      <c r="A22151">
        <v>40687</v>
      </c>
      <c r="B22151">
        <v>1</v>
      </c>
      <c r="D22151" s="1">
        <v>45079.732190011571</v>
      </c>
      <c r="E22151">
        <v>0</v>
      </c>
      <c r="F22151">
        <v>87</v>
      </c>
      <c r="G22151" t="s">
        <v>42070</v>
      </c>
      <c r="H22151">
        <v>49929</v>
      </c>
      <c r="J22151" s="1"/>
      <c r="K22151" s="1">
        <v>45079.732190011571</v>
      </c>
      <c r="L22151" t="s">
        <v>42071</v>
      </c>
      <c r="M22151" t="s">
        <v>42072</v>
      </c>
      <c r="N22151">
        <v>0</v>
      </c>
      <c r="O22151">
        <v>0</v>
      </c>
      <c r="P22151" t="s">
        <v>25</v>
      </c>
      <c r="R22151" s="1"/>
      <c r="T22151" s="1"/>
    </row>
    <row r="22152" spans="1:20" x14ac:dyDescent="0.3">
      <c r="A22152">
        <v>40688</v>
      </c>
      <c r="B22152">
        <v>1</v>
      </c>
      <c r="D22152" s="1">
        <v>45079.736960219911</v>
      </c>
      <c r="E22152">
        <v>0</v>
      </c>
      <c r="F22152">
        <v>35</v>
      </c>
      <c r="G22152" t="s">
        <v>42073</v>
      </c>
      <c r="H22152">
        <v>72599</v>
      </c>
      <c r="J22152" s="1"/>
      <c r="K22152" s="1">
        <v>45112.588899537041</v>
      </c>
      <c r="L22152" t="s">
        <v>42074</v>
      </c>
      <c r="M22152" t="s">
        <v>14943</v>
      </c>
      <c r="N22152">
        <v>0</v>
      </c>
      <c r="O22152">
        <v>0</v>
      </c>
      <c r="P22152" t="s">
        <v>25</v>
      </c>
      <c r="R22152" s="1"/>
      <c r="T22152" s="1"/>
    </row>
    <row r="22153" spans="1:20" x14ac:dyDescent="0.3">
      <c r="A22153">
        <v>40689</v>
      </c>
      <c r="B22153">
        <v>2</v>
      </c>
      <c r="D22153" s="1">
        <v>45079.737175034723</v>
      </c>
      <c r="E22153">
        <v>4</v>
      </c>
      <c r="G22153" t="s">
        <v>42075</v>
      </c>
      <c r="H22153">
        <v>49929</v>
      </c>
      <c r="I22153">
        <v>49929</v>
      </c>
      <c r="J22153" s="1">
        <v>45079.743389930554</v>
      </c>
      <c r="K22153" s="1">
        <v>45079.743389930554</v>
      </c>
      <c r="O22153">
        <v>0</v>
      </c>
      <c r="P22153" t="s">
        <v>25</v>
      </c>
      <c r="Q22153">
        <v>40341</v>
      </c>
      <c r="R22153" s="1"/>
      <c r="T22153" s="1"/>
    </row>
    <row r="22154" spans="1:20" x14ac:dyDescent="0.3">
      <c r="A22154">
        <v>40690</v>
      </c>
      <c r="B22154">
        <v>1</v>
      </c>
      <c r="D22154" s="1">
        <v>45079.787339201386</v>
      </c>
      <c r="E22154">
        <v>1</v>
      </c>
      <c r="F22154">
        <v>33</v>
      </c>
      <c r="G22154" t="s">
        <v>42076</v>
      </c>
      <c r="H22154">
        <v>72600</v>
      </c>
      <c r="I22154">
        <v>72600</v>
      </c>
      <c r="J22154" s="1">
        <v>45079.789094560183</v>
      </c>
      <c r="K22154" s="1">
        <v>45079.789094560183</v>
      </c>
      <c r="L22154" t="s">
        <v>42077</v>
      </c>
      <c r="M22154" t="s">
        <v>42078</v>
      </c>
      <c r="N22154">
        <v>0</v>
      </c>
      <c r="O22154">
        <v>2</v>
      </c>
      <c r="P22154" t="s">
        <v>25</v>
      </c>
      <c r="R22154" s="1"/>
      <c r="T22154" s="1"/>
    </row>
    <row r="22155" spans="1:20" x14ac:dyDescent="0.3">
      <c r="A22155">
        <v>40693</v>
      </c>
      <c r="B22155">
        <v>1</v>
      </c>
      <c r="D22155" s="1">
        <v>45080.304824108796</v>
      </c>
      <c r="E22155">
        <v>0</v>
      </c>
      <c r="F22155">
        <v>66</v>
      </c>
      <c r="G22155" t="s">
        <v>42079</v>
      </c>
      <c r="H22155">
        <v>72613</v>
      </c>
      <c r="J22155" s="1"/>
      <c r="K22155" s="1">
        <v>45080.304824108796</v>
      </c>
      <c r="L22155" t="s">
        <v>42080</v>
      </c>
      <c r="M22155" t="s">
        <v>41663</v>
      </c>
      <c r="N22155">
        <v>0</v>
      </c>
      <c r="O22155">
        <v>0</v>
      </c>
      <c r="P22155" t="s">
        <v>25</v>
      </c>
      <c r="R22155" s="1"/>
      <c r="T22155" s="1"/>
    </row>
    <row r="22156" spans="1:20" x14ac:dyDescent="0.3">
      <c r="A22156">
        <v>40694</v>
      </c>
      <c r="B22156">
        <v>1</v>
      </c>
      <c r="D22156" s="1">
        <v>45080.371836377315</v>
      </c>
      <c r="E22156">
        <v>0</v>
      </c>
      <c r="F22156">
        <v>69</v>
      </c>
      <c r="G22156" t="s">
        <v>42081</v>
      </c>
      <c r="H22156">
        <v>72615</v>
      </c>
      <c r="J22156" s="1"/>
      <c r="K22156" s="1">
        <v>45082.591221909723</v>
      </c>
      <c r="L22156" t="s">
        <v>42082</v>
      </c>
      <c r="M22156" t="s">
        <v>40834</v>
      </c>
      <c r="N22156">
        <v>0</v>
      </c>
      <c r="O22156">
        <v>2</v>
      </c>
      <c r="P22156" t="s">
        <v>25</v>
      </c>
      <c r="R22156" s="1"/>
      <c r="T22156" s="1"/>
    </row>
    <row r="22157" spans="1:20" x14ac:dyDescent="0.3">
      <c r="A22157">
        <v>40695</v>
      </c>
      <c r="B22157">
        <v>2</v>
      </c>
      <c r="D22157" s="1">
        <v>45080.494679050928</v>
      </c>
      <c r="E22157">
        <v>1</v>
      </c>
      <c r="G22157" t="s">
        <v>42083</v>
      </c>
      <c r="H22157">
        <v>69468</v>
      </c>
      <c r="I22157">
        <v>69468</v>
      </c>
      <c r="J22157" s="1">
        <v>45081.453691284725</v>
      </c>
      <c r="K22157" s="1">
        <v>45081.453691284725</v>
      </c>
      <c r="O22157">
        <v>2</v>
      </c>
      <c r="P22157" t="s">
        <v>25</v>
      </c>
      <c r="Q22157">
        <v>40686</v>
      </c>
      <c r="R22157" s="1"/>
      <c r="T22157" s="1"/>
    </row>
    <row r="22158" spans="1:20" x14ac:dyDescent="0.3">
      <c r="A22158">
        <v>40696</v>
      </c>
      <c r="B22158">
        <v>1</v>
      </c>
      <c r="D22158" s="1">
        <v>45080.496727858794</v>
      </c>
      <c r="E22158">
        <v>0</v>
      </c>
      <c r="F22158">
        <v>23</v>
      </c>
      <c r="G22158" t="s">
        <v>42084</v>
      </c>
      <c r="H22158">
        <v>20721</v>
      </c>
      <c r="I22158">
        <v>20721</v>
      </c>
      <c r="J22158" s="1">
        <v>45080.53342939815</v>
      </c>
      <c r="K22158" s="1">
        <v>45080.53342939815</v>
      </c>
      <c r="L22158" t="s">
        <v>42085</v>
      </c>
      <c r="M22158" t="s">
        <v>125</v>
      </c>
      <c r="N22158">
        <v>0</v>
      </c>
      <c r="O22158">
        <v>0</v>
      </c>
      <c r="P22158" t="s">
        <v>25</v>
      </c>
      <c r="R22158" s="1"/>
      <c r="T22158" s="1"/>
    </row>
    <row r="22159" spans="1:20" x14ac:dyDescent="0.3">
      <c r="A22159">
        <v>40697</v>
      </c>
      <c r="B22159">
        <v>1</v>
      </c>
      <c r="D22159" s="1">
        <v>45080.521416238429</v>
      </c>
      <c r="E22159">
        <v>0</v>
      </c>
      <c r="F22159">
        <v>19</v>
      </c>
      <c r="G22159" t="s">
        <v>42086</v>
      </c>
      <c r="H22159">
        <v>67626</v>
      </c>
      <c r="I22159">
        <v>67626</v>
      </c>
      <c r="J22159" s="1">
        <v>45080.727643055558</v>
      </c>
      <c r="K22159" s="1">
        <v>45080.727643055558</v>
      </c>
      <c r="L22159" t="s">
        <v>42087</v>
      </c>
      <c r="M22159" t="s">
        <v>42088</v>
      </c>
      <c r="N22159">
        <v>0</v>
      </c>
      <c r="O22159">
        <v>0</v>
      </c>
      <c r="P22159" t="s">
        <v>25</v>
      </c>
      <c r="R22159" s="1"/>
      <c r="T22159" s="1"/>
    </row>
    <row r="22160" spans="1:20" x14ac:dyDescent="0.3">
      <c r="A22160">
        <v>40699</v>
      </c>
      <c r="B22160">
        <v>1</v>
      </c>
      <c r="D22160" s="1">
        <v>45080.672463194445</v>
      </c>
      <c r="E22160">
        <v>0</v>
      </c>
      <c r="F22160">
        <v>37</v>
      </c>
      <c r="G22160" t="s">
        <v>42089</v>
      </c>
      <c r="H22160">
        <v>69767</v>
      </c>
      <c r="J22160" s="1"/>
      <c r="K22160" s="1">
        <v>45080.672463194445</v>
      </c>
      <c r="L22160" t="s">
        <v>42090</v>
      </c>
      <c r="M22160" t="s">
        <v>42091</v>
      </c>
      <c r="N22160">
        <v>0</v>
      </c>
      <c r="O22160">
        <v>1</v>
      </c>
      <c r="P22160" t="s">
        <v>25</v>
      </c>
      <c r="R22160" s="1"/>
      <c r="T22160" s="1"/>
    </row>
    <row r="22161" spans="1:20" x14ac:dyDescent="0.3">
      <c r="A22161">
        <v>40700</v>
      </c>
      <c r="B22161">
        <v>1</v>
      </c>
      <c r="D22161" s="1">
        <v>45080.734297071758</v>
      </c>
      <c r="E22161">
        <v>0</v>
      </c>
      <c r="F22161">
        <v>138</v>
      </c>
      <c r="G22161" t="s">
        <v>42092</v>
      </c>
      <c r="H22161">
        <v>72624</v>
      </c>
      <c r="J22161" s="1"/>
      <c r="K22161" s="1">
        <v>45080.734297071758</v>
      </c>
      <c r="L22161" t="s">
        <v>42093</v>
      </c>
      <c r="M22161" t="s">
        <v>3621</v>
      </c>
      <c r="N22161">
        <v>0</v>
      </c>
      <c r="O22161">
        <v>0</v>
      </c>
      <c r="P22161" t="s">
        <v>25</v>
      </c>
      <c r="R22161" s="1"/>
      <c r="T22161" s="1"/>
    </row>
    <row r="22162" spans="1:20" x14ac:dyDescent="0.3">
      <c r="A22162">
        <v>40701</v>
      </c>
      <c r="B22162">
        <v>1</v>
      </c>
      <c r="D22162" s="1">
        <v>45080.900461956022</v>
      </c>
      <c r="E22162">
        <v>1</v>
      </c>
      <c r="F22162">
        <v>49</v>
      </c>
      <c r="G22162" t="s">
        <v>42094</v>
      </c>
      <c r="H22162">
        <v>52800</v>
      </c>
      <c r="J22162" s="1"/>
      <c r="K22162" s="1">
        <v>45273.963610613428</v>
      </c>
      <c r="L22162" t="s">
        <v>42095</v>
      </c>
      <c r="M22162" t="s">
        <v>42096</v>
      </c>
      <c r="N22162">
        <v>1</v>
      </c>
      <c r="O22162">
        <v>0</v>
      </c>
      <c r="P22162" t="s">
        <v>25</v>
      </c>
      <c r="R22162" s="1"/>
      <c r="T22162" s="1"/>
    </row>
    <row r="22163" spans="1:20" x14ac:dyDescent="0.3">
      <c r="A22163">
        <v>40702</v>
      </c>
      <c r="B22163">
        <v>1</v>
      </c>
      <c r="C22163">
        <v>40730</v>
      </c>
      <c r="D22163" s="1">
        <v>45081.756400312501</v>
      </c>
      <c r="E22163">
        <v>1</v>
      </c>
      <c r="F22163">
        <v>262</v>
      </c>
      <c r="G22163" t="s">
        <v>42097</v>
      </c>
      <c r="H22163">
        <v>52800</v>
      </c>
      <c r="I22163">
        <v>52800</v>
      </c>
      <c r="J22163" s="1">
        <v>45083.398932326389</v>
      </c>
      <c r="K22163" s="1">
        <v>45083.73197184028</v>
      </c>
      <c r="L22163" t="s">
        <v>42098</v>
      </c>
      <c r="M22163" t="s">
        <v>2297</v>
      </c>
      <c r="N22163">
        <v>1</v>
      </c>
      <c r="O22163">
        <v>2</v>
      </c>
      <c r="P22163" t="s">
        <v>25</v>
      </c>
      <c r="R22163" s="1"/>
      <c r="T22163" s="1"/>
    </row>
    <row r="22164" spans="1:20" x14ac:dyDescent="0.3">
      <c r="A22164">
        <v>40704</v>
      </c>
      <c r="B22164">
        <v>1</v>
      </c>
      <c r="D22164" s="1">
        <v>45082.062110451392</v>
      </c>
      <c r="E22164">
        <v>0</v>
      </c>
      <c r="F22164">
        <v>162</v>
      </c>
      <c r="G22164" t="s">
        <v>42099</v>
      </c>
      <c r="H22164">
        <v>72661</v>
      </c>
      <c r="J22164" s="1"/>
      <c r="K22164" s="1">
        <v>45355.589074039352</v>
      </c>
      <c r="L22164" t="s">
        <v>42100</v>
      </c>
      <c r="M22164" t="s">
        <v>40888</v>
      </c>
      <c r="N22164">
        <v>1</v>
      </c>
      <c r="O22164">
        <v>1</v>
      </c>
      <c r="P22164" t="s">
        <v>25</v>
      </c>
      <c r="R22164" s="1"/>
      <c r="T22164" s="1"/>
    </row>
    <row r="22165" spans="1:20" x14ac:dyDescent="0.3">
      <c r="A22165">
        <v>40705</v>
      </c>
      <c r="B22165">
        <v>1</v>
      </c>
      <c r="D22165" s="1">
        <v>45082.426420104166</v>
      </c>
      <c r="E22165">
        <v>1</v>
      </c>
      <c r="F22165">
        <v>81</v>
      </c>
      <c r="G22165" t="s">
        <v>42101</v>
      </c>
      <c r="H22165">
        <v>72668</v>
      </c>
      <c r="I22165">
        <v>36821</v>
      </c>
      <c r="J22165" s="1">
        <v>45082.576144363426</v>
      </c>
      <c r="K22165" s="1">
        <v>45082.584934259263</v>
      </c>
      <c r="L22165" t="s">
        <v>42102</v>
      </c>
      <c r="M22165" t="s">
        <v>42103</v>
      </c>
      <c r="N22165">
        <v>1</v>
      </c>
      <c r="O22165">
        <v>1</v>
      </c>
      <c r="P22165" t="s">
        <v>25</v>
      </c>
      <c r="R22165" s="1"/>
      <c r="T22165" s="1"/>
    </row>
    <row r="22166" spans="1:20" x14ac:dyDescent="0.3">
      <c r="A22166">
        <v>40706</v>
      </c>
      <c r="B22166">
        <v>2</v>
      </c>
      <c r="D22166" s="1">
        <v>45082.448307094906</v>
      </c>
      <c r="E22166">
        <v>3</v>
      </c>
      <c r="G22166" t="s">
        <v>42104</v>
      </c>
      <c r="H22166">
        <v>1847</v>
      </c>
      <c r="I22166">
        <v>1847</v>
      </c>
      <c r="J22166" s="1">
        <v>45082.584934259263</v>
      </c>
      <c r="K22166" s="1">
        <v>45082.584934259263</v>
      </c>
      <c r="O22166">
        <v>3</v>
      </c>
      <c r="P22166" t="s">
        <v>25</v>
      </c>
      <c r="Q22166">
        <v>40705</v>
      </c>
      <c r="R22166" s="1"/>
      <c r="T22166" s="1"/>
    </row>
    <row r="22167" spans="1:20" x14ac:dyDescent="0.3">
      <c r="A22167">
        <v>40707</v>
      </c>
      <c r="B22167">
        <v>1</v>
      </c>
      <c r="D22167" s="1">
        <v>45082.540931215277</v>
      </c>
      <c r="E22167">
        <v>0</v>
      </c>
      <c r="F22167">
        <v>750</v>
      </c>
      <c r="G22167" t="s">
        <v>42105</v>
      </c>
      <c r="H22167">
        <v>71046</v>
      </c>
      <c r="J22167" s="1"/>
      <c r="K22167" s="1">
        <v>45326.079736689811</v>
      </c>
      <c r="L22167" t="s">
        <v>42106</v>
      </c>
      <c r="M22167" t="s">
        <v>39620</v>
      </c>
      <c r="N22167">
        <v>2</v>
      </c>
      <c r="O22167">
        <v>2</v>
      </c>
      <c r="P22167" t="s">
        <v>25</v>
      </c>
      <c r="R22167" s="1">
        <v>45090.231553622689</v>
      </c>
      <c r="T22167" s="1"/>
    </row>
    <row r="22168" spans="1:20" x14ac:dyDescent="0.3">
      <c r="A22168">
        <v>40709</v>
      </c>
      <c r="B22168">
        <v>2</v>
      </c>
      <c r="D22168" s="1">
        <v>45082.582042824077</v>
      </c>
      <c r="E22168">
        <v>0</v>
      </c>
      <c r="G22168" t="s">
        <v>42107</v>
      </c>
      <c r="H22168">
        <v>72673</v>
      </c>
      <c r="J22168" s="1"/>
      <c r="K22168" s="1">
        <v>45082.582042824077</v>
      </c>
      <c r="O22168">
        <v>0</v>
      </c>
      <c r="P22168" t="s">
        <v>25</v>
      </c>
      <c r="Q22168">
        <v>40282</v>
      </c>
      <c r="R22168" s="1"/>
      <c r="T22168" s="1"/>
    </row>
    <row r="22169" spans="1:20" x14ac:dyDescent="0.3">
      <c r="A22169">
        <v>40715</v>
      </c>
      <c r="B22169">
        <v>1</v>
      </c>
      <c r="D22169" s="1">
        <v>45082.883994178243</v>
      </c>
      <c r="E22169">
        <v>0</v>
      </c>
      <c r="F22169">
        <v>385</v>
      </c>
      <c r="G22169" t="s">
        <v>42108</v>
      </c>
      <c r="H22169">
        <v>72692</v>
      </c>
      <c r="J22169" s="1"/>
      <c r="K22169" s="1">
        <v>45082.883994178243</v>
      </c>
      <c r="L22169" t="s">
        <v>42109</v>
      </c>
      <c r="M22169" t="s">
        <v>27250</v>
      </c>
      <c r="N22169">
        <v>0</v>
      </c>
      <c r="O22169">
        <v>0</v>
      </c>
      <c r="P22169" t="s">
        <v>25</v>
      </c>
      <c r="R22169" s="1"/>
      <c r="T22169" s="1"/>
    </row>
    <row r="22170" spans="1:20" x14ac:dyDescent="0.3">
      <c r="A22170">
        <v>40719</v>
      </c>
      <c r="B22170">
        <v>2</v>
      </c>
      <c r="D22170" s="1">
        <v>45083.312362187498</v>
      </c>
      <c r="E22170">
        <v>0</v>
      </c>
      <c r="G22170" t="s">
        <v>42110</v>
      </c>
      <c r="H22170">
        <v>72706</v>
      </c>
      <c r="I22170">
        <v>72706</v>
      </c>
      <c r="J22170" s="1">
        <v>45083.318512650461</v>
      </c>
      <c r="K22170" s="1">
        <v>45083.318512650461</v>
      </c>
      <c r="O22170">
        <v>0</v>
      </c>
      <c r="P22170" t="s">
        <v>25</v>
      </c>
      <c r="Q22170">
        <v>40615</v>
      </c>
      <c r="R22170" s="1"/>
      <c r="T22170" s="1"/>
    </row>
    <row r="22171" spans="1:20" x14ac:dyDescent="0.3">
      <c r="A22171">
        <v>40720</v>
      </c>
      <c r="B22171">
        <v>1</v>
      </c>
      <c r="D22171" s="1">
        <v>45083.380396064815</v>
      </c>
      <c r="E22171">
        <v>1</v>
      </c>
      <c r="F22171">
        <v>85</v>
      </c>
      <c r="G22171" t="s">
        <v>42111</v>
      </c>
      <c r="H22171">
        <v>54467</v>
      </c>
      <c r="J22171" s="1"/>
      <c r="K22171" s="1">
        <v>45083.380396064815</v>
      </c>
      <c r="L22171" t="s">
        <v>42112</v>
      </c>
      <c r="M22171" t="s">
        <v>29314</v>
      </c>
      <c r="N22171">
        <v>0</v>
      </c>
      <c r="O22171">
        <v>1</v>
      </c>
      <c r="P22171" t="s">
        <v>25</v>
      </c>
      <c r="R22171" s="1"/>
      <c r="T22171" s="1"/>
    </row>
    <row r="22172" spans="1:20" x14ac:dyDescent="0.3">
      <c r="A22172">
        <v>40721</v>
      </c>
      <c r="B22172">
        <v>1</v>
      </c>
      <c r="D22172" s="1">
        <v>45083.521353275464</v>
      </c>
      <c r="E22172">
        <v>0</v>
      </c>
      <c r="F22172">
        <v>11</v>
      </c>
      <c r="G22172" t="s">
        <v>42113</v>
      </c>
      <c r="H22172">
        <v>57899</v>
      </c>
      <c r="I22172">
        <v>32861</v>
      </c>
      <c r="J22172" s="1">
        <v>45086.266985185182</v>
      </c>
      <c r="K22172" s="1">
        <v>45086.266985185182</v>
      </c>
      <c r="L22172" t="s">
        <v>42114</v>
      </c>
      <c r="M22172" t="s">
        <v>42115</v>
      </c>
      <c r="N22172">
        <v>0</v>
      </c>
      <c r="O22172">
        <v>0</v>
      </c>
      <c r="P22172" t="s">
        <v>25</v>
      </c>
      <c r="R22172" s="1"/>
      <c r="T22172" s="1"/>
    </row>
    <row r="22173" spans="1:20" x14ac:dyDescent="0.3">
      <c r="A22173">
        <v>40722</v>
      </c>
      <c r="B22173">
        <v>2</v>
      </c>
      <c r="D22173" s="1">
        <v>45083.533834571761</v>
      </c>
      <c r="E22173">
        <v>0</v>
      </c>
      <c r="G22173" t="s">
        <v>42116</v>
      </c>
      <c r="H22173">
        <v>72692</v>
      </c>
      <c r="J22173" s="1"/>
      <c r="K22173" s="1">
        <v>45083.533834571761</v>
      </c>
      <c r="O22173">
        <v>0</v>
      </c>
      <c r="P22173" t="s">
        <v>25</v>
      </c>
      <c r="Q22173">
        <v>40615</v>
      </c>
      <c r="R22173" s="1"/>
      <c r="T22173" s="1"/>
    </row>
    <row r="22174" spans="1:20" x14ac:dyDescent="0.3">
      <c r="A22174">
        <v>40723</v>
      </c>
      <c r="B22174">
        <v>2</v>
      </c>
      <c r="D22174" s="1">
        <v>45083.538646956018</v>
      </c>
      <c r="E22174">
        <v>1</v>
      </c>
      <c r="G22174" t="s">
        <v>42117</v>
      </c>
      <c r="H22174">
        <v>72692</v>
      </c>
      <c r="J22174" s="1"/>
      <c r="K22174" s="1">
        <v>45083.538646956018</v>
      </c>
      <c r="O22174">
        <v>1</v>
      </c>
      <c r="P22174" t="s">
        <v>25</v>
      </c>
      <c r="Q22174">
        <v>40707</v>
      </c>
      <c r="R22174" s="1"/>
      <c r="T22174" s="1"/>
    </row>
    <row r="22175" spans="1:20" x14ac:dyDescent="0.3">
      <c r="A22175">
        <v>40725</v>
      </c>
      <c r="B22175">
        <v>1</v>
      </c>
      <c r="D22175" s="1">
        <v>45083.602819594904</v>
      </c>
      <c r="E22175">
        <v>3</v>
      </c>
      <c r="F22175">
        <v>241</v>
      </c>
      <c r="G22175" t="s">
        <v>42118</v>
      </c>
      <c r="H22175">
        <v>25362</v>
      </c>
      <c r="I22175">
        <v>25362</v>
      </c>
      <c r="J22175" s="1">
        <v>45083.685395370368</v>
      </c>
      <c r="K22175" s="1">
        <v>45083.685395370368</v>
      </c>
      <c r="L22175" t="s">
        <v>42119</v>
      </c>
      <c r="M22175" t="s">
        <v>42120</v>
      </c>
      <c r="N22175">
        <v>0</v>
      </c>
      <c r="O22175">
        <v>0</v>
      </c>
      <c r="P22175" t="s">
        <v>25</v>
      </c>
      <c r="R22175" s="1"/>
      <c r="T22175" s="1"/>
    </row>
    <row r="22176" spans="1:20" x14ac:dyDescent="0.3">
      <c r="A22176">
        <v>40727</v>
      </c>
      <c r="B22176">
        <v>1</v>
      </c>
      <c r="D22176" s="1">
        <v>45083.668238854167</v>
      </c>
      <c r="E22176">
        <v>0</v>
      </c>
      <c r="F22176">
        <v>60</v>
      </c>
      <c r="G22176" t="s">
        <v>42121</v>
      </c>
      <c r="H22176">
        <v>18418</v>
      </c>
      <c r="I22176">
        <v>18418</v>
      </c>
      <c r="J22176" s="1">
        <v>45083.691902812498</v>
      </c>
      <c r="K22176" s="1">
        <v>45358.796945567126</v>
      </c>
      <c r="L22176" t="s">
        <v>42122</v>
      </c>
      <c r="M22176" t="s">
        <v>32351</v>
      </c>
      <c r="N22176">
        <v>1</v>
      </c>
      <c r="O22176">
        <v>0</v>
      </c>
      <c r="P22176" t="s">
        <v>25</v>
      </c>
      <c r="R22176" s="1"/>
      <c r="T22176" s="1"/>
    </row>
    <row r="22177" spans="1:20" x14ac:dyDescent="0.3">
      <c r="A22177">
        <v>40728</v>
      </c>
      <c r="B22177">
        <v>1</v>
      </c>
      <c r="D22177" s="1">
        <v>45083.712028125003</v>
      </c>
      <c r="E22177">
        <v>1</v>
      </c>
      <c r="F22177">
        <v>741</v>
      </c>
      <c r="G22177" t="s">
        <v>42123</v>
      </c>
      <c r="H22177">
        <v>72727</v>
      </c>
      <c r="J22177" s="1"/>
      <c r="K22177" s="1">
        <v>45089.433159062501</v>
      </c>
      <c r="L22177" t="s">
        <v>42124</v>
      </c>
      <c r="M22177" t="s">
        <v>42125</v>
      </c>
      <c r="N22177">
        <v>1</v>
      </c>
      <c r="O22177">
        <v>4</v>
      </c>
      <c r="P22177" t="s">
        <v>25</v>
      </c>
      <c r="R22177" s="1"/>
      <c r="T22177" s="1"/>
    </row>
    <row r="22178" spans="1:20" x14ac:dyDescent="0.3">
      <c r="A22178">
        <v>40729</v>
      </c>
      <c r="B22178">
        <v>1</v>
      </c>
      <c r="D22178" s="1">
        <v>45083.717436805557</v>
      </c>
      <c r="E22178">
        <v>0</v>
      </c>
      <c r="F22178">
        <v>14</v>
      </c>
      <c r="G22178" t="s">
        <v>42126</v>
      </c>
      <c r="H22178">
        <v>52800</v>
      </c>
      <c r="J22178" s="1"/>
      <c r="K22178" s="1">
        <v>45083.717436805557</v>
      </c>
      <c r="L22178" t="s">
        <v>42127</v>
      </c>
      <c r="M22178" t="s">
        <v>2297</v>
      </c>
      <c r="N22178">
        <v>0</v>
      </c>
      <c r="O22178">
        <v>1</v>
      </c>
      <c r="P22178" t="s">
        <v>25</v>
      </c>
      <c r="R22178" s="1"/>
      <c r="T22178" s="1"/>
    </row>
    <row r="22179" spans="1:20" x14ac:dyDescent="0.3">
      <c r="A22179">
        <v>40730</v>
      </c>
      <c r="B22179">
        <v>2</v>
      </c>
      <c r="D22179" s="1">
        <v>45083.73197184028</v>
      </c>
      <c r="E22179">
        <v>1</v>
      </c>
      <c r="G22179" t="s">
        <v>42128</v>
      </c>
      <c r="H22179">
        <v>69468</v>
      </c>
      <c r="J22179" s="1"/>
      <c r="K22179" s="1">
        <v>45083.73197184028</v>
      </c>
      <c r="O22179">
        <v>1</v>
      </c>
      <c r="P22179" t="s">
        <v>25</v>
      </c>
      <c r="Q22179">
        <v>40702</v>
      </c>
      <c r="R22179" s="1"/>
      <c r="T22179" s="1"/>
    </row>
    <row r="22180" spans="1:20" x14ac:dyDescent="0.3">
      <c r="A22180">
        <v>40731</v>
      </c>
      <c r="B22180">
        <v>1</v>
      </c>
      <c r="D22180" s="1">
        <v>45083.963611458334</v>
      </c>
      <c r="E22180">
        <v>0</v>
      </c>
      <c r="F22180">
        <v>27</v>
      </c>
      <c r="G22180" t="s">
        <v>42129</v>
      </c>
      <c r="H22180">
        <v>72735</v>
      </c>
      <c r="J22180" s="1"/>
      <c r="K22180" s="1">
        <v>45083.963611458334</v>
      </c>
      <c r="L22180" t="s">
        <v>42130</v>
      </c>
      <c r="M22180" t="s">
        <v>26817</v>
      </c>
      <c r="N22180">
        <v>0</v>
      </c>
      <c r="O22180">
        <v>0</v>
      </c>
      <c r="P22180" t="s">
        <v>25</v>
      </c>
      <c r="R22180" s="1"/>
      <c r="T22180" s="1"/>
    </row>
    <row r="22181" spans="1:20" x14ac:dyDescent="0.3">
      <c r="A22181">
        <v>40732</v>
      </c>
      <c r="B22181">
        <v>1</v>
      </c>
      <c r="D22181" s="1">
        <v>45084.049853472221</v>
      </c>
      <c r="E22181">
        <v>0</v>
      </c>
      <c r="F22181">
        <v>20</v>
      </c>
      <c r="G22181" t="s">
        <v>42131</v>
      </c>
      <c r="H22181">
        <v>72736</v>
      </c>
      <c r="J22181" s="1"/>
      <c r="K22181" s="1">
        <v>45084.049853472221</v>
      </c>
      <c r="L22181" t="s">
        <v>42132</v>
      </c>
      <c r="M22181" t="s">
        <v>42133</v>
      </c>
      <c r="N22181">
        <v>0</v>
      </c>
      <c r="O22181">
        <v>0</v>
      </c>
      <c r="P22181" t="s">
        <v>25</v>
      </c>
      <c r="R22181" s="1"/>
      <c r="T22181" s="1"/>
    </row>
    <row r="22182" spans="1:20" x14ac:dyDescent="0.3">
      <c r="A22182">
        <v>40733</v>
      </c>
      <c r="B22182">
        <v>1</v>
      </c>
      <c r="C22182">
        <v>40741</v>
      </c>
      <c r="D22182" s="1">
        <v>45084.166444710645</v>
      </c>
      <c r="E22182">
        <v>0</v>
      </c>
      <c r="F22182">
        <v>53</v>
      </c>
      <c r="G22182" t="s">
        <v>42134</v>
      </c>
      <c r="H22182">
        <v>47344</v>
      </c>
      <c r="I22182">
        <v>47344</v>
      </c>
      <c r="J22182" s="1">
        <v>45084.278601041668</v>
      </c>
      <c r="K22182" s="1">
        <v>45084.461240856479</v>
      </c>
      <c r="L22182" t="s">
        <v>42135</v>
      </c>
      <c r="M22182" t="s">
        <v>42136</v>
      </c>
      <c r="N22182">
        <v>1</v>
      </c>
      <c r="O22182">
        <v>0</v>
      </c>
      <c r="P22182" t="s">
        <v>25</v>
      </c>
      <c r="R22182" s="1"/>
      <c r="T22182" s="1"/>
    </row>
    <row r="22183" spans="1:20" x14ac:dyDescent="0.3">
      <c r="A22183">
        <v>40734</v>
      </c>
      <c r="B22183">
        <v>1</v>
      </c>
      <c r="D22183" s="1">
        <v>45084.255667974539</v>
      </c>
      <c r="E22183">
        <v>0</v>
      </c>
      <c r="F22183">
        <v>33</v>
      </c>
      <c r="G22183" t="s">
        <v>42137</v>
      </c>
      <c r="H22183">
        <v>72746</v>
      </c>
      <c r="I22183">
        <v>72746</v>
      </c>
      <c r="J22183" s="1">
        <v>45084.256093865741</v>
      </c>
      <c r="K22183" s="1">
        <v>45084.256093865741</v>
      </c>
      <c r="L22183" t="s">
        <v>42138</v>
      </c>
      <c r="M22183" t="s">
        <v>42139</v>
      </c>
      <c r="N22183">
        <v>0</v>
      </c>
      <c r="O22183">
        <v>0</v>
      </c>
      <c r="P22183" t="s">
        <v>25</v>
      </c>
      <c r="R22183" s="1"/>
      <c r="T22183" s="1"/>
    </row>
    <row r="22184" spans="1:20" x14ac:dyDescent="0.3">
      <c r="A22184">
        <v>40735</v>
      </c>
      <c r="B22184">
        <v>2</v>
      </c>
      <c r="D22184" s="1">
        <v>45084.257207870367</v>
      </c>
      <c r="E22184">
        <v>0</v>
      </c>
      <c r="G22184" t="s">
        <v>42140</v>
      </c>
      <c r="H22184">
        <v>72747</v>
      </c>
      <c r="J22184" s="1"/>
      <c r="K22184" s="1">
        <v>45084.257207870367</v>
      </c>
      <c r="O22184">
        <v>0</v>
      </c>
      <c r="P22184" t="s">
        <v>25</v>
      </c>
      <c r="Q22184">
        <v>36925</v>
      </c>
      <c r="R22184" s="1"/>
      <c r="T22184" s="1"/>
    </row>
    <row r="22185" spans="1:20" x14ac:dyDescent="0.3">
      <c r="A22185">
        <v>40736</v>
      </c>
      <c r="B22185">
        <v>1</v>
      </c>
      <c r="D22185" s="1">
        <v>45084.323335844907</v>
      </c>
      <c r="E22185">
        <v>0</v>
      </c>
      <c r="F22185">
        <v>88</v>
      </c>
      <c r="G22185" t="s">
        <v>42141</v>
      </c>
      <c r="H22185">
        <v>71981</v>
      </c>
      <c r="J22185" s="1"/>
      <c r="K22185" s="1">
        <v>45084.374944675925</v>
      </c>
      <c r="L22185" t="s">
        <v>42142</v>
      </c>
      <c r="M22185" t="s">
        <v>42143</v>
      </c>
      <c r="N22185">
        <v>1</v>
      </c>
      <c r="O22185">
        <v>0</v>
      </c>
      <c r="P22185" t="s">
        <v>25</v>
      </c>
      <c r="R22185" s="1"/>
      <c r="T22185" s="1"/>
    </row>
    <row r="22186" spans="1:20" x14ac:dyDescent="0.3">
      <c r="A22186">
        <v>40737</v>
      </c>
      <c r="B22186">
        <v>2</v>
      </c>
      <c r="D22186" s="1">
        <v>45084.374944675925</v>
      </c>
      <c r="E22186">
        <v>1</v>
      </c>
      <c r="G22186" t="s">
        <v>42144</v>
      </c>
      <c r="H22186">
        <v>69468</v>
      </c>
      <c r="J22186" s="1"/>
      <c r="K22186" s="1">
        <v>45084.374944675925</v>
      </c>
      <c r="O22186">
        <v>0</v>
      </c>
      <c r="P22186" t="s">
        <v>25</v>
      </c>
      <c r="Q22186">
        <v>40736</v>
      </c>
      <c r="R22186" s="1"/>
      <c r="T22186" s="1"/>
    </row>
    <row r="22187" spans="1:20" x14ac:dyDescent="0.3">
      <c r="A22187">
        <v>40738</v>
      </c>
      <c r="B22187">
        <v>1</v>
      </c>
      <c r="D22187" s="1">
        <v>45084.442141319443</v>
      </c>
      <c r="E22187">
        <v>0</v>
      </c>
      <c r="F22187">
        <v>16</v>
      </c>
      <c r="G22187" t="s">
        <v>42145</v>
      </c>
      <c r="H22187">
        <v>72708</v>
      </c>
      <c r="J22187" s="1"/>
      <c r="K22187" s="1">
        <v>45084.442141319443</v>
      </c>
      <c r="L22187" t="s">
        <v>42146</v>
      </c>
      <c r="M22187" t="s">
        <v>42147</v>
      </c>
      <c r="N22187">
        <v>0</v>
      </c>
      <c r="O22187">
        <v>0</v>
      </c>
      <c r="P22187" t="s">
        <v>25</v>
      </c>
      <c r="R22187" s="1"/>
      <c r="T22187" s="1"/>
    </row>
    <row r="22188" spans="1:20" x14ac:dyDescent="0.3">
      <c r="A22188">
        <v>40740</v>
      </c>
      <c r="B22188">
        <v>1</v>
      </c>
      <c r="D22188" s="1">
        <v>45084.454084259261</v>
      </c>
      <c r="E22188">
        <v>5</v>
      </c>
      <c r="F22188">
        <v>1477</v>
      </c>
      <c r="G22188" t="s">
        <v>42148</v>
      </c>
      <c r="H22188">
        <v>25362</v>
      </c>
      <c r="I22188">
        <v>2444</v>
      </c>
      <c r="J22188" s="1">
        <v>45086.378956828703</v>
      </c>
      <c r="K22188" s="1">
        <v>45361.385458530094</v>
      </c>
      <c r="L22188" t="s">
        <v>42149</v>
      </c>
      <c r="M22188" t="s">
        <v>42150</v>
      </c>
      <c r="N22188">
        <v>3</v>
      </c>
      <c r="O22188">
        <v>2</v>
      </c>
      <c r="P22188" t="s">
        <v>25</v>
      </c>
      <c r="R22188" s="1"/>
      <c r="T22188" s="1"/>
    </row>
    <row r="22189" spans="1:20" x14ac:dyDescent="0.3">
      <c r="A22189">
        <v>40741</v>
      </c>
      <c r="B22189">
        <v>2</v>
      </c>
      <c r="D22189" s="1">
        <v>45084.456576655095</v>
      </c>
      <c r="E22189">
        <v>0</v>
      </c>
      <c r="G22189" t="s">
        <v>42151</v>
      </c>
      <c r="H22189">
        <v>1847</v>
      </c>
      <c r="I22189">
        <v>1847</v>
      </c>
      <c r="J22189" s="1">
        <v>45084.461240856479</v>
      </c>
      <c r="K22189" s="1">
        <v>45084.461240856479</v>
      </c>
      <c r="O22189">
        <v>2</v>
      </c>
      <c r="P22189" t="s">
        <v>25</v>
      </c>
      <c r="Q22189">
        <v>40733</v>
      </c>
      <c r="R22189" s="1"/>
      <c r="T22189" s="1"/>
    </row>
    <row r="22190" spans="1:20" x14ac:dyDescent="0.3">
      <c r="A22190">
        <v>40743</v>
      </c>
      <c r="B22190">
        <v>1</v>
      </c>
      <c r="C22190">
        <v>40745</v>
      </c>
      <c r="D22190" s="1">
        <v>45084.534526701391</v>
      </c>
      <c r="E22190">
        <v>1</v>
      </c>
      <c r="F22190">
        <v>96</v>
      </c>
      <c r="G22190" t="s">
        <v>42152</v>
      </c>
      <c r="H22190">
        <v>72755</v>
      </c>
      <c r="J22190" s="1"/>
      <c r="K22190" s="1">
        <v>45084.66559409722</v>
      </c>
      <c r="L22190" t="s">
        <v>42153</v>
      </c>
      <c r="M22190" t="s">
        <v>5001</v>
      </c>
      <c r="N22190">
        <v>1</v>
      </c>
      <c r="O22190">
        <v>0</v>
      </c>
      <c r="P22190" t="s">
        <v>25</v>
      </c>
      <c r="R22190" s="1"/>
      <c r="T22190" s="1"/>
    </row>
    <row r="22191" spans="1:20" x14ac:dyDescent="0.3">
      <c r="A22191">
        <v>40744</v>
      </c>
      <c r="B22191">
        <v>1</v>
      </c>
      <c r="D22191" s="1">
        <v>45084.569998993058</v>
      </c>
      <c r="E22191">
        <v>2</v>
      </c>
      <c r="F22191">
        <v>175</v>
      </c>
      <c r="G22191" t="s">
        <v>42154</v>
      </c>
      <c r="H22191">
        <v>57913</v>
      </c>
      <c r="I22191">
        <v>57913</v>
      </c>
      <c r="J22191" s="1">
        <v>45093.327209490744</v>
      </c>
      <c r="K22191" s="1">
        <v>45093.477205787036</v>
      </c>
      <c r="L22191" t="s">
        <v>42155</v>
      </c>
      <c r="M22191" t="s">
        <v>20957</v>
      </c>
      <c r="N22191">
        <v>1</v>
      </c>
      <c r="O22191">
        <v>4</v>
      </c>
      <c r="P22191" t="s">
        <v>25</v>
      </c>
      <c r="R22191" s="1">
        <v>45091.844441435183</v>
      </c>
      <c r="T22191" s="1"/>
    </row>
    <row r="22192" spans="1:20" x14ac:dyDescent="0.3">
      <c r="A22192">
        <v>40745</v>
      </c>
      <c r="B22192">
        <v>2</v>
      </c>
      <c r="D22192" s="1">
        <v>45084.661612696756</v>
      </c>
      <c r="E22192">
        <v>2</v>
      </c>
      <c r="G22192" t="s">
        <v>42156</v>
      </c>
      <c r="H22192">
        <v>1847</v>
      </c>
      <c r="I22192">
        <v>1847</v>
      </c>
      <c r="J22192" s="1">
        <v>45084.66559409722</v>
      </c>
      <c r="K22192" s="1">
        <v>45084.66559409722</v>
      </c>
      <c r="O22192">
        <v>0</v>
      </c>
      <c r="P22192" t="s">
        <v>25</v>
      </c>
      <c r="Q22192">
        <v>40743</v>
      </c>
      <c r="R22192" s="1"/>
      <c r="T22192" s="1"/>
    </row>
    <row r="22193" spans="1:20" x14ac:dyDescent="0.3">
      <c r="A22193">
        <v>40746</v>
      </c>
      <c r="B22193">
        <v>1</v>
      </c>
      <c r="D22193" s="1">
        <v>45084.676215312502</v>
      </c>
      <c r="E22193">
        <v>0</v>
      </c>
      <c r="F22193">
        <v>12</v>
      </c>
      <c r="G22193" t="s">
        <v>42157</v>
      </c>
      <c r="H22193">
        <v>1931</v>
      </c>
      <c r="J22193" s="1"/>
      <c r="K22193" s="1">
        <v>45084.676215312502</v>
      </c>
      <c r="L22193" t="s">
        <v>42158</v>
      </c>
      <c r="M22193" t="s">
        <v>42159</v>
      </c>
      <c r="N22193">
        <v>0</v>
      </c>
      <c r="O22193">
        <v>0</v>
      </c>
      <c r="P22193" t="s">
        <v>25</v>
      </c>
      <c r="R22193" s="1"/>
      <c r="T22193" s="1"/>
    </row>
    <row r="22194" spans="1:20" x14ac:dyDescent="0.3">
      <c r="A22194">
        <v>40747</v>
      </c>
      <c r="B22194">
        <v>2</v>
      </c>
      <c r="D22194" s="1">
        <v>45084.702837349534</v>
      </c>
      <c r="E22194">
        <v>8</v>
      </c>
      <c r="G22194" t="s">
        <v>42160</v>
      </c>
      <c r="H22194">
        <v>69468</v>
      </c>
      <c r="J22194" s="1"/>
      <c r="K22194" s="1">
        <v>45084.702837349534</v>
      </c>
      <c r="O22194">
        <v>0</v>
      </c>
      <c r="P22194" t="s">
        <v>25</v>
      </c>
      <c r="Q22194">
        <v>40740</v>
      </c>
      <c r="R22194" s="1"/>
      <c r="T22194" s="1"/>
    </row>
    <row r="22195" spans="1:20" x14ac:dyDescent="0.3">
      <c r="A22195">
        <v>40748</v>
      </c>
      <c r="B22195">
        <v>2</v>
      </c>
      <c r="D22195" s="1">
        <v>45084.707366435185</v>
      </c>
      <c r="E22195">
        <v>3</v>
      </c>
      <c r="G22195" t="s">
        <v>42161</v>
      </c>
      <c r="H22195">
        <v>66866</v>
      </c>
      <c r="I22195">
        <v>66866</v>
      </c>
      <c r="J22195" s="1">
        <v>45361.385458530094</v>
      </c>
      <c r="K22195" s="1">
        <v>45361.385458530094</v>
      </c>
      <c r="O22195">
        <v>0</v>
      </c>
      <c r="P22195" t="s">
        <v>25</v>
      </c>
      <c r="Q22195">
        <v>40740</v>
      </c>
      <c r="R22195" s="1"/>
      <c r="T22195" s="1"/>
    </row>
    <row r="22196" spans="1:20" x14ac:dyDescent="0.3">
      <c r="A22196">
        <v>40749</v>
      </c>
      <c r="B22196">
        <v>1</v>
      </c>
      <c r="D22196" s="1">
        <v>45084.745194988427</v>
      </c>
      <c r="E22196">
        <v>0</v>
      </c>
      <c r="F22196">
        <v>538</v>
      </c>
      <c r="G22196" t="s">
        <v>42162</v>
      </c>
      <c r="H22196">
        <v>72762</v>
      </c>
      <c r="I22196">
        <v>2444</v>
      </c>
      <c r="J22196" s="1">
        <v>45086.372429861112</v>
      </c>
      <c r="K22196" s="1">
        <v>45340.295494988422</v>
      </c>
      <c r="L22196" t="s">
        <v>42163</v>
      </c>
      <c r="M22196" t="s">
        <v>42164</v>
      </c>
      <c r="N22196">
        <v>1</v>
      </c>
      <c r="O22196">
        <v>5</v>
      </c>
      <c r="P22196" t="s">
        <v>25</v>
      </c>
      <c r="R22196" s="1"/>
      <c r="T22196" s="1"/>
    </row>
    <row r="22197" spans="1:20" x14ac:dyDescent="0.3">
      <c r="A22197">
        <v>40750</v>
      </c>
      <c r="B22197">
        <v>1</v>
      </c>
      <c r="D22197" s="1">
        <v>45084.782389583335</v>
      </c>
      <c r="E22197">
        <v>1</v>
      </c>
      <c r="F22197">
        <v>522</v>
      </c>
      <c r="G22197" t="s">
        <v>42165</v>
      </c>
      <c r="H22197">
        <v>25362</v>
      </c>
      <c r="I22197">
        <v>25362</v>
      </c>
      <c r="J22197" s="1">
        <v>45085.716892094904</v>
      </c>
      <c r="K22197" s="1">
        <v>45286.671770949077</v>
      </c>
      <c r="L22197" t="s">
        <v>42166</v>
      </c>
      <c r="M22197" t="s">
        <v>42167</v>
      </c>
      <c r="N22197">
        <v>1</v>
      </c>
      <c r="O22197">
        <v>0</v>
      </c>
      <c r="P22197" t="s">
        <v>25</v>
      </c>
      <c r="R22197" s="1"/>
      <c r="T22197" s="1"/>
    </row>
    <row r="22198" spans="1:20" x14ac:dyDescent="0.3">
      <c r="A22198">
        <v>40752</v>
      </c>
      <c r="B22198">
        <v>1</v>
      </c>
      <c r="C22198">
        <v>40781</v>
      </c>
      <c r="D22198" s="1">
        <v>45085.274959490744</v>
      </c>
      <c r="E22198">
        <v>0</v>
      </c>
      <c r="F22198">
        <v>1320</v>
      </c>
      <c r="G22198" t="s">
        <v>42168</v>
      </c>
      <c r="H22198">
        <v>72784</v>
      </c>
      <c r="J22198" s="1"/>
      <c r="K22198" s="1">
        <v>45086.772724270835</v>
      </c>
      <c r="L22198" t="s">
        <v>42169</v>
      </c>
      <c r="M22198" t="s">
        <v>42170</v>
      </c>
      <c r="N22198">
        <v>1</v>
      </c>
      <c r="O22198">
        <v>6</v>
      </c>
      <c r="P22198" t="s">
        <v>25</v>
      </c>
      <c r="R22198" s="1"/>
      <c r="T22198" s="1"/>
    </row>
    <row r="22199" spans="1:20" x14ac:dyDescent="0.3">
      <c r="A22199">
        <v>40753</v>
      </c>
      <c r="B22199">
        <v>1</v>
      </c>
      <c r="D22199" s="1">
        <v>45085.401467557873</v>
      </c>
      <c r="E22199">
        <v>0</v>
      </c>
      <c r="F22199">
        <v>88</v>
      </c>
      <c r="G22199" t="s">
        <v>42171</v>
      </c>
      <c r="H22199">
        <v>72780</v>
      </c>
      <c r="I22199">
        <v>72780</v>
      </c>
      <c r="J22199" s="1">
        <v>45136.434983252315</v>
      </c>
      <c r="K22199" s="1">
        <v>45136.497736307872</v>
      </c>
      <c r="L22199" t="s">
        <v>42172</v>
      </c>
      <c r="M22199" t="s">
        <v>42173</v>
      </c>
      <c r="N22199">
        <v>0</v>
      </c>
      <c r="O22199">
        <v>4</v>
      </c>
      <c r="P22199" t="s">
        <v>25</v>
      </c>
      <c r="R22199" s="1"/>
      <c r="T22199" s="1"/>
    </row>
    <row r="22200" spans="1:20" x14ac:dyDescent="0.3">
      <c r="A22200">
        <v>40754</v>
      </c>
      <c r="B22200">
        <v>2</v>
      </c>
      <c r="D22200" s="1">
        <v>45085.52212144676</v>
      </c>
      <c r="E22200">
        <v>0</v>
      </c>
      <c r="G22200" t="s">
        <v>42174</v>
      </c>
      <c r="H22200">
        <v>32722</v>
      </c>
      <c r="J22200" s="1"/>
      <c r="K22200" s="1">
        <v>45085.52212144676</v>
      </c>
      <c r="O22200">
        <v>0</v>
      </c>
      <c r="P22200" t="s">
        <v>25</v>
      </c>
      <c r="Q22200">
        <v>40704</v>
      </c>
      <c r="R22200" s="1"/>
      <c r="T22200" s="1"/>
    </row>
    <row r="22201" spans="1:20" x14ac:dyDescent="0.3">
      <c r="A22201">
        <v>40755</v>
      </c>
      <c r="B22201">
        <v>1</v>
      </c>
      <c r="D22201" s="1">
        <v>45085.530723958334</v>
      </c>
      <c r="E22201">
        <v>0</v>
      </c>
      <c r="F22201">
        <v>23</v>
      </c>
      <c r="G22201" t="s">
        <v>42175</v>
      </c>
      <c r="H22201">
        <v>72788</v>
      </c>
      <c r="I22201">
        <v>36737</v>
      </c>
      <c r="J22201" s="1">
        <v>45089.884232905089</v>
      </c>
      <c r="K22201" s="1">
        <v>45360.001680520836</v>
      </c>
      <c r="L22201" t="s">
        <v>42176</v>
      </c>
      <c r="M22201" t="s">
        <v>42177</v>
      </c>
      <c r="N22201">
        <v>1</v>
      </c>
      <c r="O22201">
        <v>0</v>
      </c>
      <c r="P22201" t="s">
        <v>25</v>
      </c>
      <c r="R22201" s="1"/>
      <c r="T22201" s="1"/>
    </row>
    <row r="22202" spans="1:20" x14ac:dyDescent="0.3">
      <c r="A22202">
        <v>40759</v>
      </c>
      <c r="B22202">
        <v>2</v>
      </c>
      <c r="D22202" s="1">
        <v>45085.741807905091</v>
      </c>
      <c r="E22202">
        <v>2</v>
      </c>
      <c r="G22202" t="s">
        <v>42178</v>
      </c>
      <c r="H22202">
        <v>72695</v>
      </c>
      <c r="I22202">
        <v>72695</v>
      </c>
      <c r="J22202" s="1">
        <v>45326.079736689811</v>
      </c>
      <c r="K22202" s="1">
        <v>45326.079736689811</v>
      </c>
      <c r="O22202">
        <v>0</v>
      </c>
      <c r="P22202" t="s">
        <v>25</v>
      </c>
      <c r="Q22202">
        <v>40707</v>
      </c>
      <c r="R22202" s="1"/>
      <c r="T22202" s="1"/>
    </row>
    <row r="22203" spans="1:20" x14ac:dyDescent="0.3">
      <c r="A22203">
        <v>40760</v>
      </c>
      <c r="B22203">
        <v>1</v>
      </c>
      <c r="D22203" s="1">
        <v>45085.838517129632</v>
      </c>
      <c r="E22203">
        <v>0</v>
      </c>
      <c r="F22203">
        <v>54</v>
      </c>
      <c r="G22203" t="s">
        <v>42179</v>
      </c>
      <c r="H22203">
        <v>40251</v>
      </c>
      <c r="J22203" s="1"/>
      <c r="K22203" s="1">
        <v>45085.838517129632</v>
      </c>
      <c r="L22203" t="s">
        <v>42180</v>
      </c>
      <c r="M22203" t="s">
        <v>42181</v>
      </c>
      <c r="N22203">
        <v>0</v>
      </c>
      <c r="O22203">
        <v>0</v>
      </c>
      <c r="P22203" t="s">
        <v>25</v>
      </c>
      <c r="R22203" s="1"/>
      <c r="T22203" s="1"/>
    </row>
    <row r="22204" spans="1:20" x14ac:dyDescent="0.3">
      <c r="A22204">
        <v>40762</v>
      </c>
      <c r="B22204">
        <v>1</v>
      </c>
      <c r="D22204" s="1">
        <v>45085.942731909723</v>
      </c>
      <c r="E22204">
        <v>0</v>
      </c>
      <c r="F22204">
        <v>10</v>
      </c>
      <c r="G22204" t="s">
        <v>42182</v>
      </c>
      <c r="H22204">
        <v>72807</v>
      </c>
      <c r="J22204" s="1"/>
      <c r="K22204" s="1">
        <v>45085.942731909723</v>
      </c>
      <c r="L22204" t="s">
        <v>42183</v>
      </c>
      <c r="M22204" t="s">
        <v>42184</v>
      </c>
      <c r="N22204">
        <v>0</v>
      </c>
      <c r="O22204">
        <v>0</v>
      </c>
      <c r="P22204" t="s">
        <v>25</v>
      </c>
      <c r="R22204" s="1"/>
      <c r="T22204" s="1"/>
    </row>
    <row r="22205" spans="1:20" x14ac:dyDescent="0.3">
      <c r="A22205">
        <v>40763</v>
      </c>
      <c r="B22205">
        <v>1</v>
      </c>
      <c r="D22205" s="1">
        <v>45085.95205324074</v>
      </c>
      <c r="E22205">
        <v>0</v>
      </c>
      <c r="F22205">
        <v>12</v>
      </c>
      <c r="G22205" t="s">
        <v>42185</v>
      </c>
      <c r="H22205">
        <v>36544</v>
      </c>
      <c r="J22205" s="1"/>
      <c r="K22205" s="1">
        <v>45085.95205324074</v>
      </c>
      <c r="L22205" t="s">
        <v>42186</v>
      </c>
      <c r="M22205" t="s">
        <v>42187</v>
      </c>
      <c r="N22205">
        <v>0</v>
      </c>
      <c r="O22205">
        <v>0</v>
      </c>
      <c r="P22205" t="s">
        <v>25</v>
      </c>
      <c r="R22205" s="1"/>
      <c r="T22205" s="1"/>
    </row>
    <row r="22206" spans="1:20" x14ac:dyDescent="0.3">
      <c r="A22206">
        <v>40764</v>
      </c>
      <c r="B22206">
        <v>1</v>
      </c>
      <c r="D22206" s="1">
        <v>45086.154924803239</v>
      </c>
      <c r="E22206">
        <v>0</v>
      </c>
      <c r="F22206">
        <v>51</v>
      </c>
      <c r="G22206" t="s">
        <v>42188</v>
      </c>
      <c r="H22206">
        <v>72815</v>
      </c>
      <c r="J22206" s="1"/>
      <c r="K22206" s="1">
        <v>45086.634318900462</v>
      </c>
      <c r="L22206" t="s">
        <v>42189</v>
      </c>
      <c r="M22206" t="s">
        <v>42190</v>
      </c>
      <c r="N22206">
        <v>1</v>
      </c>
      <c r="O22206">
        <v>2</v>
      </c>
      <c r="P22206" t="s">
        <v>25</v>
      </c>
      <c r="R22206" s="1"/>
      <c r="T22206" s="1"/>
    </row>
    <row r="22207" spans="1:20" x14ac:dyDescent="0.3">
      <c r="A22207">
        <v>40767</v>
      </c>
      <c r="B22207">
        <v>1</v>
      </c>
      <c r="D22207" s="1">
        <v>45086.370259293981</v>
      </c>
      <c r="E22207">
        <v>0</v>
      </c>
      <c r="F22207">
        <v>43</v>
      </c>
      <c r="G22207" t="s">
        <v>42191</v>
      </c>
      <c r="H22207">
        <v>72478</v>
      </c>
      <c r="J22207" s="1"/>
      <c r="K22207" s="1">
        <v>45086.370259293981</v>
      </c>
      <c r="L22207" t="s">
        <v>42192</v>
      </c>
      <c r="M22207" t="s">
        <v>42193</v>
      </c>
      <c r="N22207">
        <v>0</v>
      </c>
      <c r="O22207">
        <v>0</v>
      </c>
      <c r="P22207" t="s">
        <v>25</v>
      </c>
      <c r="R22207" s="1"/>
      <c r="T22207" s="1"/>
    </row>
    <row r="22208" spans="1:20" x14ac:dyDescent="0.3">
      <c r="A22208">
        <v>40769</v>
      </c>
      <c r="B22208">
        <v>1</v>
      </c>
      <c r="D22208" s="1">
        <v>45086.447071446761</v>
      </c>
      <c r="E22208">
        <v>0</v>
      </c>
      <c r="F22208">
        <v>72</v>
      </c>
      <c r="G22208" t="s">
        <v>42194</v>
      </c>
      <c r="H22208">
        <v>72832</v>
      </c>
      <c r="J22208" s="1"/>
      <c r="K22208" s="1">
        <v>45212.165624502311</v>
      </c>
      <c r="L22208" t="s">
        <v>42195</v>
      </c>
      <c r="M22208" t="s">
        <v>42196</v>
      </c>
      <c r="N22208">
        <v>0</v>
      </c>
      <c r="O22208">
        <v>1</v>
      </c>
      <c r="P22208" t="s">
        <v>25</v>
      </c>
      <c r="R22208" s="1"/>
      <c r="T22208" s="1"/>
    </row>
    <row r="22209" spans="1:20" x14ac:dyDescent="0.3">
      <c r="A22209">
        <v>40770</v>
      </c>
      <c r="B22209">
        <v>1</v>
      </c>
      <c r="D22209" s="1">
        <v>45086.449992858797</v>
      </c>
      <c r="E22209">
        <v>1</v>
      </c>
      <c r="F22209">
        <v>331</v>
      </c>
      <c r="G22209" t="s">
        <v>42197</v>
      </c>
      <c r="H22209">
        <v>72833</v>
      </c>
      <c r="I22209">
        <v>72833</v>
      </c>
      <c r="J22209" s="1">
        <v>45090.540629861112</v>
      </c>
      <c r="K22209" s="1">
        <v>45090.540629861112</v>
      </c>
      <c r="L22209" t="s">
        <v>42198</v>
      </c>
      <c r="M22209" t="s">
        <v>42031</v>
      </c>
      <c r="N22209">
        <v>1</v>
      </c>
      <c r="O22209">
        <v>0</v>
      </c>
      <c r="P22209" t="s">
        <v>25</v>
      </c>
      <c r="R22209" s="1"/>
      <c r="T22209" s="1"/>
    </row>
    <row r="22210" spans="1:20" x14ac:dyDescent="0.3">
      <c r="A22210">
        <v>40776</v>
      </c>
      <c r="B22210">
        <v>2</v>
      </c>
      <c r="D22210" s="1">
        <v>45086.634318900462</v>
      </c>
      <c r="E22210">
        <v>1</v>
      </c>
      <c r="G22210" t="s">
        <v>42199</v>
      </c>
      <c r="H22210">
        <v>69468</v>
      </c>
      <c r="J22210" s="1"/>
      <c r="K22210" s="1">
        <v>45086.634318900462</v>
      </c>
      <c r="O22210">
        <v>0</v>
      </c>
      <c r="P22210" t="s">
        <v>25</v>
      </c>
      <c r="Q22210">
        <v>40764</v>
      </c>
      <c r="R22210" s="1"/>
      <c r="T22210" s="1"/>
    </row>
    <row r="22211" spans="1:20" x14ac:dyDescent="0.3">
      <c r="A22211">
        <v>40779</v>
      </c>
      <c r="B22211">
        <v>1</v>
      </c>
      <c r="D22211" s="1">
        <v>45086.677777280092</v>
      </c>
      <c r="E22211">
        <v>0</v>
      </c>
      <c r="F22211">
        <v>63</v>
      </c>
      <c r="G22211" t="s">
        <v>42200</v>
      </c>
      <c r="H22211">
        <v>72849</v>
      </c>
      <c r="J22211" s="1"/>
      <c r="K22211" s="1">
        <v>45086.677777280092</v>
      </c>
      <c r="L22211" t="s">
        <v>42201</v>
      </c>
      <c r="M22211" t="s">
        <v>42202</v>
      </c>
      <c r="N22211">
        <v>0</v>
      </c>
      <c r="O22211">
        <v>0</v>
      </c>
      <c r="P22211" t="s">
        <v>25</v>
      </c>
      <c r="R22211" s="1"/>
      <c r="T22211" s="1"/>
    </row>
    <row r="22212" spans="1:20" x14ac:dyDescent="0.3">
      <c r="A22212">
        <v>40780</v>
      </c>
      <c r="B22212">
        <v>1</v>
      </c>
      <c r="D22212" s="1">
        <v>45086.702757673615</v>
      </c>
      <c r="E22212">
        <v>0</v>
      </c>
      <c r="F22212">
        <v>11</v>
      </c>
      <c r="G22212" t="s">
        <v>42203</v>
      </c>
      <c r="H22212">
        <v>25688</v>
      </c>
      <c r="J22212" s="1"/>
      <c r="K22212" s="1">
        <v>45086.702757673615</v>
      </c>
      <c r="L22212" t="s">
        <v>42204</v>
      </c>
      <c r="M22212" t="s">
        <v>19911</v>
      </c>
      <c r="N22212">
        <v>0</v>
      </c>
      <c r="O22212">
        <v>0</v>
      </c>
      <c r="P22212" t="s">
        <v>25</v>
      </c>
      <c r="R22212" s="1"/>
      <c r="T22212" s="1"/>
    </row>
    <row r="22213" spans="1:20" x14ac:dyDescent="0.3">
      <c r="A22213">
        <v>40781</v>
      </c>
      <c r="B22213">
        <v>2</v>
      </c>
      <c r="D22213" s="1">
        <v>45086.772724270835</v>
      </c>
      <c r="E22213">
        <v>2</v>
      </c>
      <c r="G22213" t="s">
        <v>42205</v>
      </c>
      <c r="H22213">
        <v>5763</v>
      </c>
      <c r="J22213" s="1"/>
      <c r="K22213" s="1">
        <v>45086.772724270835</v>
      </c>
      <c r="O22213">
        <v>1</v>
      </c>
      <c r="P22213" t="s">
        <v>25</v>
      </c>
      <c r="Q22213">
        <v>40752</v>
      </c>
      <c r="R22213" s="1"/>
      <c r="T22213" s="1"/>
    </row>
    <row r="22214" spans="1:20" x14ac:dyDescent="0.3">
      <c r="A22214">
        <v>40782</v>
      </c>
      <c r="B22214">
        <v>1</v>
      </c>
      <c r="D22214" s="1">
        <v>45087.112551770835</v>
      </c>
      <c r="E22214">
        <v>2</v>
      </c>
      <c r="F22214">
        <v>101</v>
      </c>
      <c r="G22214" t="s">
        <v>42206</v>
      </c>
      <c r="H22214">
        <v>72702</v>
      </c>
      <c r="J22214" s="1"/>
      <c r="K22214" s="1">
        <v>45087.112551770835</v>
      </c>
      <c r="L22214" t="s">
        <v>42207</v>
      </c>
      <c r="M22214" t="s">
        <v>42208</v>
      </c>
      <c r="N22214">
        <v>0</v>
      </c>
      <c r="O22214">
        <v>0</v>
      </c>
      <c r="P22214" t="s">
        <v>25</v>
      </c>
      <c r="R22214" s="1"/>
      <c r="T22214" s="1"/>
    </row>
    <row r="22215" spans="1:20" x14ac:dyDescent="0.3">
      <c r="A22215">
        <v>40785</v>
      </c>
      <c r="B22215">
        <v>1</v>
      </c>
      <c r="D22215" s="1">
        <v>45087.24294394676</v>
      </c>
      <c r="E22215">
        <v>0</v>
      </c>
      <c r="F22215">
        <v>10</v>
      </c>
      <c r="G22215" t="s">
        <v>42209</v>
      </c>
      <c r="H22215">
        <v>72807</v>
      </c>
      <c r="I22215">
        <v>72807</v>
      </c>
      <c r="J22215" s="1">
        <v>45087.255499039355</v>
      </c>
      <c r="K22215" s="1">
        <v>45087.255499039355</v>
      </c>
      <c r="L22215" t="s">
        <v>42210</v>
      </c>
      <c r="M22215" t="s">
        <v>42211</v>
      </c>
      <c r="N22215">
        <v>0</v>
      </c>
      <c r="O22215">
        <v>0</v>
      </c>
      <c r="P22215" t="s">
        <v>25</v>
      </c>
      <c r="R22215" s="1"/>
      <c r="T22215" s="1"/>
    </row>
    <row r="22216" spans="1:20" x14ac:dyDescent="0.3">
      <c r="A22216">
        <v>40786</v>
      </c>
      <c r="B22216">
        <v>1</v>
      </c>
      <c r="D22216" s="1">
        <v>45087.377062997686</v>
      </c>
      <c r="E22216">
        <v>0</v>
      </c>
      <c r="F22216">
        <v>17</v>
      </c>
      <c r="G22216" t="s">
        <v>42212</v>
      </c>
      <c r="H22216">
        <v>45746</v>
      </c>
      <c r="J22216" s="1"/>
      <c r="K22216" s="1">
        <v>45087.377062997686</v>
      </c>
      <c r="L22216" t="s">
        <v>42213</v>
      </c>
      <c r="M22216" t="s">
        <v>42214</v>
      </c>
      <c r="N22216">
        <v>0</v>
      </c>
      <c r="O22216">
        <v>0</v>
      </c>
      <c r="P22216" t="s">
        <v>25</v>
      </c>
      <c r="R22216" s="1"/>
      <c r="T22216" s="1"/>
    </row>
    <row r="22217" spans="1:20" x14ac:dyDescent="0.3">
      <c r="A22217">
        <v>40788</v>
      </c>
      <c r="B22217">
        <v>1</v>
      </c>
      <c r="D22217" s="1">
        <v>45087.575984374998</v>
      </c>
      <c r="E22217">
        <v>0</v>
      </c>
      <c r="F22217">
        <v>90</v>
      </c>
      <c r="G22217" t="s">
        <v>42215</v>
      </c>
      <c r="H22217">
        <v>52800</v>
      </c>
      <c r="I22217">
        <v>69468</v>
      </c>
      <c r="J22217" s="1">
        <v>45087.640786805554</v>
      </c>
      <c r="K22217" s="1">
        <v>45274.375985682869</v>
      </c>
      <c r="L22217" t="s">
        <v>42216</v>
      </c>
      <c r="M22217" t="s">
        <v>26203</v>
      </c>
      <c r="N22217">
        <v>2</v>
      </c>
      <c r="O22217">
        <v>5</v>
      </c>
      <c r="P22217" t="s">
        <v>25</v>
      </c>
      <c r="R22217" s="1"/>
      <c r="T22217" s="1"/>
    </row>
    <row r="22218" spans="1:20" x14ac:dyDescent="0.3">
      <c r="A22218">
        <v>40790</v>
      </c>
      <c r="B22218">
        <v>2</v>
      </c>
      <c r="D22218" s="1">
        <v>45087.594235798613</v>
      </c>
      <c r="E22218">
        <v>0</v>
      </c>
      <c r="G22218" t="s">
        <v>42217</v>
      </c>
      <c r="H22218">
        <v>72884</v>
      </c>
      <c r="I22218">
        <v>72884</v>
      </c>
      <c r="J22218" s="1">
        <v>45087.594873692127</v>
      </c>
      <c r="K22218" s="1">
        <v>45087.594873692127</v>
      </c>
      <c r="O22218">
        <v>0</v>
      </c>
      <c r="P22218" t="s">
        <v>25</v>
      </c>
      <c r="Q22218">
        <v>32388</v>
      </c>
      <c r="R22218" s="1"/>
      <c r="T22218" s="1"/>
    </row>
    <row r="22219" spans="1:20" x14ac:dyDescent="0.3">
      <c r="A22219">
        <v>40792</v>
      </c>
      <c r="B22219">
        <v>1</v>
      </c>
      <c r="D22219" s="1">
        <v>45087.627471493055</v>
      </c>
      <c r="E22219">
        <v>0</v>
      </c>
      <c r="F22219">
        <v>199</v>
      </c>
      <c r="G22219" t="s">
        <v>42218</v>
      </c>
      <c r="H22219">
        <v>72221</v>
      </c>
      <c r="J22219" s="1"/>
      <c r="K22219" s="1">
        <v>45361.630161458335</v>
      </c>
      <c r="L22219" t="s">
        <v>42219</v>
      </c>
      <c r="M22219" t="s">
        <v>42220</v>
      </c>
      <c r="N22219">
        <v>1</v>
      </c>
      <c r="O22219">
        <v>0</v>
      </c>
      <c r="P22219" t="s">
        <v>25</v>
      </c>
      <c r="R22219" s="1"/>
      <c r="T22219" s="1"/>
    </row>
    <row r="22220" spans="1:20" x14ac:dyDescent="0.3">
      <c r="A22220">
        <v>40794</v>
      </c>
      <c r="B22220">
        <v>1</v>
      </c>
      <c r="D22220" s="1">
        <v>45087.925997569444</v>
      </c>
      <c r="E22220">
        <v>1</v>
      </c>
      <c r="F22220">
        <v>43</v>
      </c>
      <c r="G22220" t="s">
        <v>42221</v>
      </c>
      <c r="H22220">
        <v>67468</v>
      </c>
      <c r="I22220">
        <v>2444</v>
      </c>
      <c r="J22220" s="1">
        <v>45091.476298263886</v>
      </c>
      <c r="K22220" s="1">
        <v>45091.476298263886</v>
      </c>
      <c r="L22220" t="s">
        <v>42222</v>
      </c>
      <c r="M22220" t="s">
        <v>42223</v>
      </c>
      <c r="N22220">
        <v>2</v>
      </c>
      <c r="O22220">
        <v>0</v>
      </c>
      <c r="P22220" t="s">
        <v>25</v>
      </c>
      <c r="R22220" s="1"/>
      <c r="T22220" s="1"/>
    </row>
    <row r="22221" spans="1:20" x14ac:dyDescent="0.3">
      <c r="A22221">
        <v>40795</v>
      </c>
      <c r="B22221">
        <v>1</v>
      </c>
      <c r="D22221" s="1">
        <v>45088.053705011574</v>
      </c>
      <c r="E22221">
        <v>1</v>
      </c>
      <c r="F22221">
        <v>57</v>
      </c>
      <c r="G22221" t="s">
        <v>42224</v>
      </c>
      <c r="H22221">
        <v>72900</v>
      </c>
      <c r="J22221" s="1"/>
      <c r="K22221" s="1">
        <v>45088.926766238423</v>
      </c>
      <c r="L22221" t="s">
        <v>42225</v>
      </c>
      <c r="M22221" t="s">
        <v>42226</v>
      </c>
      <c r="N22221">
        <v>2</v>
      </c>
      <c r="O22221">
        <v>1</v>
      </c>
      <c r="P22221" t="s">
        <v>25</v>
      </c>
      <c r="R22221" s="1"/>
      <c r="T22221" s="1"/>
    </row>
    <row r="22222" spans="1:20" x14ac:dyDescent="0.3">
      <c r="A22222">
        <v>40796</v>
      </c>
      <c r="B22222">
        <v>2</v>
      </c>
      <c r="D22222" s="1">
        <v>45088.298752743052</v>
      </c>
      <c r="E22222">
        <v>2</v>
      </c>
      <c r="G22222" t="s">
        <v>42227</v>
      </c>
      <c r="H22222">
        <v>72906</v>
      </c>
      <c r="J22222" s="1"/>
      <c r="K22222" s="1">
        <v>45088.298752743052</v>
      </c>
      <c r="O22222">
        <v>2</v>
      </c>
      <c r="P22222" t="s">
        <v>25</v>
      </c>
      <c r="Q22222">
        <v>37542</v>
      </c>
      <c r="R22222" s="1"/>
      <c r="T22222" s="1"/>
    </row>
    <row r="22223" spans="1:20" x14ac:dyDescent="0.3">
      <c r="A22223">
        <v>40797</v>
      </c>
      <c r="B22223">
        <v>2</v>
      </c>
      <c r="D22223" s="1">
        <v>45088.348945335645</v>
      </c>
      <c r="E22223">
        <v>2</v>
      </c>
      <c r="G22223" t="s">
        <v>42228</v>
      </c>
      <c r="H22223">
        <v>69468</v>
      </c>
      <c r="J22223" s="1"/>
      <c r="K22223" s="1">
        <v>45088.348945335645</v>
      </c>
      <c r="O22223">
        <v>0</v>
      </c>
      <c r="P22223" t="s">
        <v>25</v>
      </c>
      <c r="Q22223">
        <v>40794</v>
      </c>
      <c r="R22223" s="1"/>
      <c r="T22223" s="1"/>
    </row>
    <row r="22224" spans="1:20" x14ac:dyDescent="0.3">
      <c r="A22224">
        <v>40798</v>
      </c>
      <c r="B22224">
        <v>2</v>
      </c>
      <c r="D22224" s="1">
        <v>45088.393190937502</v>
      </c>
      <c r="E22224">
        <v>0</v>
      </c>
      <c r="G22224" t="s">
        <v>42229</v>
      </c>
      <c r="H22224">
        <v>69468</v>
      </c>
      <c r="J22224" s="1"/>
      <c r="K22224" s="1">
        <v>45088.393190937502</v>
      </c>
      <c r="O22224">
        <v>1</v>
      </c>
      <c r="P22224" t="s">
        <v>25</v>
      </c>
      <c r="Q22224">
        <v>40788</v>
      </c>
      <c r="R22224" s="1"/>
      <c r="T22224" s="1"/>
    </row>
    <row r="22225" spans="1:20" x14ac:dyDescent="0.3">
      <c r="A22225">
        <v>40799</v>
      </c>
      <c r="B22225">
        <v>2</v>
      </c>
      <c r="D22225" s="1">
        <v>45088.399877083335</v>
      </c>
      <c r="E22225">
        <v>2</v>
      </c>
      <c r="G22225" t="s">
        <v>42230</v>
      </c>
      <c r="H22225">
        <v>69468</v>
      </c>
      <c r="I22225">
        <v>69468</v>
      </c>
      <c r="J22225" s="1">
        <v>45088.437314618059</v>
      </c>
      <c r="K22225" s="1">
        <v>45088.437314618059</v>
      </c>
      <c r="O22225">
        <v>0</v>
      </c>
      <c r="P22225" t="s">
        <v>25</v>
      </c>
      <c r="Q22225">
        <v>40795</v>
      </c>
      <c r="R22225" s="1"/>
      <c r="T22225" s="1"/>
    </row>
    <row r="22226" spans="1:20" x14ac:dyDescent="0.3">
      <c r="A22226">
        <v>40803</v>
      </c>
      <c r="B22226">
        <v>2</v>
      </c>
      <c r="D22226" s="1">
        <v>45088.568635844909</v>
      </c>
      <c r="E22226">
        <v>1</v>
      </c>
      <c r="G22226" t="s">
        <v>42231</v>
      </c>
      <c r="H22226">
        <v>72177</v>
      </c>
      <c r="I22226">
        <v>72177</v>
      </c>
      <c r="J22226" s="1">
        <v>45088.575643090277</v>
      </c>
      <c r="K22226" s="1">
        <v>45088.575643090277</v>
      </c>
      <c r="O22226">
        <v>6</v>
      </c>
      <c r="P22226" t="s">
        <v>25</v>
      </c>
      <c r="Q22226">
        <v>40770</v>
      </c>
      <c r="R22226" s="1"/>
      <c r="T22226" s="1"/>
    </row>
    <row r="22227" spans="1:20" x14ac:dyDescent="0.3">
      <c r="A22227">
        <v>40804</v>
      </c>
      <c r="B22227">
        <v>1</v>
      </c>
      <c r="D22227" s="1">
        <v>45088.707736307872</v>
      </c>
      <c r="E22227">
        <v>0</v>
      </c>
      <c r="F22227">
        <v>61</v>
      </c>
      <c r="G22227" t="s">
        <v>42232</v>
      </c>
      <c r="H22227">
        <v>72925</v>
      </c>
      <c r="I22227">
        <v>2444</v>
      </c>
      <c r="J22227" s="1">
        <v>45091.47468472222</v>
      </c>
      <c r="K22227" s="1">
        <v>45091.47468472222</v>
      </c>
      <c r="L22227" t="s">
        <v>42233</v>
      </c>
      <c r="M22227" t="s">
        <v>42234</v>
      </c>
      <c r="N22227">
        <v>0</v>
      </c>
      <c r="O22227">
        <v>0</v>
      </c>
      <c r="P22227" t="s">
        <v>25</v>
      </c>
      <c r="R22227" s="1"/>
      <c r="T22227" s="1"/>
    </row>
    <row r="22228" spans="1:20" x14ac:dyDescent="0.3">
      <c r="A22228">
        <v>40805</v>
      </c>
      <c r="B22228">
        <v>2</v>
      </c>
      <c r="D22228" s="1">
        <v>45088.714363194442</v>
      </c>
      <c r="E22228">
        <v>1</v>
      </c>
      <c r="G22228" t="s">
        <v>42235</v>
      </c>
      <c r="H22228">
        <v>18418</v>
      </c>
      <c r="J22228" s="1"/>
      <c r="K22228" s="1">
        <v>45088.714363194442</v>
      </c>
      <c r="O22228">
        <v>0</v>
      </c>
      <c r="P22228" t="s">
        <v>25</v>
      </c>
      <c r="Q22228">
        <v>40727</v>
      </c>
      <c r="R22228" s="1"/>
      <c r="T22228" s="1"/>
    </row>
    <row r="22229" spans="1:20" x14ac:dyDescent="0.3">
      <c r="A22229">
        <v>40808</v>
      </c>
      <c r="B22229">
        <v>2</v>
      </c>
      <c r="D22229" s="1">
        <v>45088.926766238423</v>
      </c>
      <c r="E22229">
        <v>1</v>
      </c>
      <c r="G22229" t="s">
        <v>42236</v>
      </c>
      <c r="H22229">
        <v>71832</v>
      </c>
      <c r="J22229" s="1"/>
      <c r="K22229" s="1">
        <v>45088.926766238423</v>
      </c>
      <c r="O22229">
        <v>0</v>
      </c>
      <c r="P22229" t="s">
        <v>25</v>
      </c>
      <c r="Q22229">
        <v>40795</v>
      </c>
      <c r="R22229" s="1"/>
      <c r="T22229" s="1"/>
    </row>
    <row r="22230" spans="1:20" x14ac:dyDescent="0.3">
      <c r="A22230">
        <v>40809</v>
      </c>
      <c r="B22230">
        <v>2</v>
      </c>
      <c r="D22230" s="1">
        <v>45088.933130555553</v>
      </c>
      <c r="E22230">
        <v>1</v>
      </c>
      <c r="G22230" t="s">
        <v>42237</v>
      </c>
      <c r="H22230">
        <v>71832</v>
      </c>
      <c r="J22230" s="1"/>
      <c r="K22230" s="1">
        <v>45088.933130555553</v>
      </c>
      <c r="O22230">
        <v>0</v>
      </c>
      <c r="P22230" t="s">
        <v>25</v>
      </c>
      <c r="Q22230">
        <v>40794</v>
      </c>
      <c r="R22230" s="1"/>
      <c r="T22230" s="1"/>
    </row>
    <row r="22231" spans="1:20" x14ac:dyDescent="0.3">
      <c r="A22231">
        <v>40811</v>
      </c>
      <c r="B22231">
        <v>1</v>
      </c>
      <c r="D22231" s="1">
        <v>45089.064337187498</v>
      </c>
      <c r="E22231">
        <v>0</v>
      </c>
      <c r="F22231">
        <v>103</v>
      </c>
      <c r="G22231" t="s">
        <v>42238</v>
      </c>
      <c r="H22231">
        <v>72936</v>
      </c>
      <c r="I22231">
        <v>2444</v>
      </c>
      <c r="J22231" s="1">
        <v>45092.350909953704</v>
      </c>
      <c r="K22231" s="1">
        <v>45092.350909953704</v>
      </c>
      <c r="L22231" t="s">
        <v>42239</v>
      </c>
      <c r="M22231" t="s">
        <v>42240</v>
      </c>
      <c r="N22231">
        <v>0</v>
      </c>
      <c r="O22231">
        <v>3</v>
      </c>
      <c r="P22231" t="s">
        <v>25</v>
      </c>
      <c r="R22231" s="1"/>
      <c r="T22231" s="1"/>
    </row>
    <row r="22232" spans="1:20" x14ac:dyDescent="0.3">
      <c r="A22232">
        <v>40812</v>
      </c>
      <c r="B22232">
        <v>1</v>
      </c>
      <c r="D22232" s="1">
        <v>45089.151709641206</v>
      </c>
      <c r="E22232">
        <v>3</v>
      </c>
      <c r="F22232">
        <v>389</v>
      </c>
      <c r="G22232" t="s">
        <v>42241</v>
      </c>
      <c r="H22232">
        <v>72940</v>
      </c>
      <c r="J22232" s="1"/>
      <c r="K22232" s="1">
        <v>45089.151709641206</v>
      </c>
      <c r="L22232" t="s">
        <v>42242</v>
      </c>
      <c r="M22232" t="s">
        <v>42243</v>
      </c>
      <c r="N22232">
        <v>0</v>
      </c>
      <c r="O22232">
        <v>1</v>
      </c>
      <c r="P22232" t="s">
        <v>25</v>
      </c>
      <c r="R22232" s="1"/>
      <c r="T22232" s="1"/>
    </row>
    <row r="22233" spans="1:20" x14ac:dyDescent="0.3">
      <c r="A22233">
        <v>40815</v>
      </c>
      <c r="B22233">
        <v>2</v>
      </c>
      <c r="D22233" s="1">
        <v>45089.433159062501</v>
      </c>
      <c r="E22233">
        <v>1</v>
      </c>
      <c r="G22233" t="s">
        <v>42244</v>
      </c>
      <c r="H22233">
        <v>72950</v>
      </c>
      <c r="J22233" s="1"/>
      <c r="K22233" s="1">
        <v>45089.433159062501</v>
      </c>
      <c r="O22233">
        <v>0</v>
      </c>
      <c r="P22233" t="s">
        <v>25</v>
      </c>
      <c r="Q22233">
        <v>40728</v>
      </c>
      <c r="R22233" s="1"/>
      <c r="T22233" s="1"/>
    </row>
    <row r="22234" spans="1:20" x14ac:dyDescent="0.3">
      <c r="A22234">
        <v>40816</v>
      </c>
      <c r="B22234">
        <v>1</v>
      </c>
      <c r="D22234" s="1">
        <v>45089.474008831021</v>
      </c>
      <c r="E22234">
        <v>0</v>
      </c>
      <c r="F22234">
        <v>40</v>
      </c>
      <c r="G22234" t="s">
        <v>42245</v>
      </c>
      <c r="H22234">
        <v>72950</v>
      </c>
      <c r="J22234" s="1"/>
      <c r="K22234" s="1">
        <v>45090.339091932874</v>
      </c>
      <c r="L22234" t="s">
        <v>42246</v>
      </c>
      <c r="M22234" t="s">
        <v>42247</v>
      </c>
      <c r="N22234">
        <v>1</v>
      </c>
      <c r="O22234">
        <v>0</v>
      </c>
      <c r="P22234" t="s">
        <v>25</v>
      </c>
      <c r="R22234" s="1"/>
      <c r="T22234" s="1"/>
    </row>
    <row r="22235" spans="1:20" x14ac:dyDescent="0.3">
      <c r="A22235">
        <v>40817</v>
      </c>
      <c r="B22235">
        <v>1</v>
      </c>
      <c r="D22235" s="1">
        <v>45089.513222187503</v>
      </c>
      <c r="E22235">
        <v>0</v>
      </c>
      <c r="F22235">
        <v>311</v>
      </c>
      <c r="G22235" t="s">
        <v>42248</v>
      </c>
      <c r="H22235">
        <v>72952</v>
      </c>
      <c r="J22235" s="1"/>
      <c r="K22235" s="1">
        <v>45089.513222187503</v>
      </c>
      <c r="L22235" t="s">
        <v>42249</v>
      </c>
      <c r="M22235" t="s">
        <v>42250</v>
      </c>
      <c r="N22235">
        <v>0</v>
      </c>
      <c r="O22235">
        <v>3</v>
      </c>
      <c r="P22235" t="s">
        <v>25</v>
      </c>
      <c r="R22235" s="1"/>
      <c r="T22235" s="1"/>
    </row>
    <row r="22236" spans="1:20" x14ac:dyDescent="0.3">
      <c r="A22236">
        <v>40821</v>
      </c>
      <c r="B22236">
        <v>2</v>
      </c>
      <c r="D22236" s="1">
        <v>45089.795491435187</v>
      </c>
      <c r="E22236">
        <v>0</v>
      </c>
      <c r="G22236" t="s">
        <v>42251</v>
      </c>
      <c r="H22236">
        <v>72788</v>
      </c>
      <c r="J22236" s="1"/>
      <c r="K22236" s="1">
        <v>45089.795491435187</v>
      </c>
      <c r="O22236">
        <v>0</v>
      </c>
      <c r="P22236" t="s">
        <v>25</v>
      </c>
      <c r="Q22236">
        <v>40755</v>
      </c>
      <c r="R22236" s="1"/>
      <c r="T22236" s="1"/>
    </row>
    <row r="22237" spans="1:20" x14ac:dyDescent="0.3">
      <c r="A22237">
        <v>40822</v>
      </c>
      <c r="B22237">
        <v>2</v>
      </c>
      <c r="D22237" s="1">
        <v>45089.888600613427</v>
      </c>
      <c r="E22237">
        <v>0</v>
      </c>
      <c r="G22237" t="s">
        <v>42252</v>
      </c>
      <c r="H22237">
        <v>41231</v>
      </c>
      <c r="J22237" s="1"/>
      <c r="K22237" s="1">
        <v>45089.888600613427</v>
      </c>
      <c r="O22237">
        <v>0</v>
      </c>
      <c r="P22237" t="s">
        <v>25</v>
      </c>
      <c r="Q22237">
        <v>40140</v>
      </c>
      <c r="R22237" s="1"/>
      <c r="T22237" s="1"/>
    </row>
    <row r="22238" spans="1:20" x14ac:dyDescent="0.3">
      <c r="A22238">
        <v>40823</v>
      </c>
      <c r="B22238">
        <v>1</v>
      </c>
      <c r="D22238" s="1">
        <v>45089.919369872689</v>
      </c>
      <c r="E22238">
        <v>0</v>
      </c>
      <c r="F22238">
        <v>50</v>
      </c>
      <c r="G22238" t="s">
        <v>42253</v>
      </c>
      <c r="H22238">
        <v>72967</v>
      </c>
      <c r="J22238" s="1"/>
      <c r="K22238" s="1">
        <v>45089.919369872689</v>
      </c>
      <c r="L22238" t="s">
        <v>42254</v>
      </c>
      <c r="M22238" t="s">
        <v>42255</v>
      </c>
      <c r="N22238">
        <v>0</v>
      </c>
      <c r="O22238">
        <v>0</v>
      </c>
      <c r="P22238" t="s">
        <v>25</v>
      </c>
      <c r="R22238" s="1"/>
      <c r="T22238" s="1"/>
    </row>
    <row r="22239" spans="1:20" x14ac:dyDescent="0.3">
      <c r="A22239">
        <v>40826</v>
      </c>
      <c r="B22239">
        <v>2</v>
      </c>
      <c r="D22239" s="1">
        <v>45090.339091932874</v>
      </c>
      <c r="E22239">
        <v>1</v>
      </c>
      <c r="G22239" t="s">
        <v>42256</v>
      </c>
      <c r="H22239">
        <v>69468</v>
      </c>
      <c r="J22239" s="1"/>
      <c r="K22239" s="1">
        <v>45090.339091932874</v>
      </c>
      <c r="O22239">
        <v>0</v>
      </c>
      <c r="P22239" t="s">
        <v>25</v>
      </c>
      <c r="Q22239">
        <v>40816</v>
      </c>
      <c r="R22239" s="1"/>
      <c r="T22239" s="1"/>
    </row>
    <row r="22240" spans="1:20" x14ac:dyDescent="0.3">
      <c r="A22240">
        <v>40827</v>
      </c>
      <c r="B22240">
        <v>2</v>
      </c>
      <c r="D22240" s="1">
        <v>45090.36480609954</v>
      </c>
      <c r="E22240">
        <v>0</v>
      </c>
      <c r="G22240" t="s">
        <v>42257</v>
      </c>
      <c r="H22240">
        <v>57913</v>
      </c>
      <c r="I22240">
        <v>57913</v>
      </c>
      <c r="J22240" s="1">
        <v>45093.477205787036</v>
      </c>
      <c r="K22240" s="1">
        <v>45093.477205787036</v>
      </c>
      <c r="O22240">
        <v>0</v>
      </c>
      <c r="P22240" t="s">
        <v>25</v>
      </c>
      <c r="Q22240">
        <v>40744</v>
      </c>
      <c r="R22240" s="1"/>
      <c r="T22240" s="1"/>
    </row>
    <row r="22241" spans="1:20" x14ac:dyDescent="0.3">
      <c r="A22241">
        <v>40828</v>
      </c>
      <c r="B22241">
        <v>1</v>
      </c>
      <c r="D22241" s="1">
        <v>45090.383522719909</v>
      </c>
      <c r="E22241">
        <v>0</v>
      </c>
      <c r="F22241">
        <v>22</v>
      </c>
      <c r="G22241" t="s">
        <v>42258</v>
      </c>
      <c r="H22241">
        <v>72983</v>
      </c>
      <c r="J22241" s="1"/>
      <c r="K22241" s="1">
        <v>45090.383522719909</v>
      </c>
      <c r="L22241" t="s">
        <v>42259</v>
      </c>
      <c r="M22241" t="s">
        <v>42260</v>
      </c>
      <c r="N22241">
        <v>0</v>
      </c>
      <c r="O22241">
        <v>1</v>
      </c>
      <c r="P22241" t="s">
        <v>25</v>
      </c>
      <c r="R22241" s="1"/>
      <c r="T22241" s="1"/>
    </row>
    <row r="22242" spans="1:20" x14ac:dyDescent="0.3">
      <c r="A22242">
        <v>40829</v>
      </c>
      <c r="B22242">
        <v>2</v>
      </c>
      <c r="D22242" s="1">
        <v>45090.390984027777</v>
      </c>
      <c r="E22242">
        <v>0</v>
      </c>
      <c r="G22242" t="s">
        <v>42261</v>
      </c>
      <c r="H22242">
        <v>72984</v>
      </c>
      <c r="J22242" s="1"/>
      <c r="K22242" s="1">
        <v>45090.390984027777</v>
      </c>
      <c r="O22242">
        <v>0</v>
      </c>
      <c r="P22242" t="s">
        <v>25</v>
      </c>
      <c r="Q22242">
        <v>31536</v>
      </c>
      <c r="R22242" s="1"/>
      <c r="T22242" s="1"/>
    </row>
    <row r="22243" spans="1:20" x14ac:dyDescent="0.3">
      <c r="A22243">
        <v>40832</v>
      </c>
      <c r="B22243">
        <v>1</v>
      </c>
      <c r="D22243" s="1">
        <v>45090.433665659722</v>
      </c>
      <c r="E22243">
        <v>0</v>
      </c>
      <c r="F22243">
        <v>35</v>
      </c>
      <c r="G22243" t="s">
        <v>42262</v>
      </c>
      <c r="H22243">
        <v>69031</v>
      </c>
      <c r="J22243" s="1"/>
      <c r="K22243" s="1">
        <v>45090.437972604166</v>
      </c>
      <c r="L22243" t="s">
        <v>42263</v>
      </c>
      <c r="M22243" t="s">
        <v>37947</v>
      </c>
      <c r="N22243">
        <v>1</v>
      </c>
      <c r="O22243">
        <v>2</v>
      </c>
      <c r="P22243" t="s">
        <v>25</v>
      </c>
      <c r="R22243" s="1">
        <v>45093.35652415509</v>
      </c>
      <c r="T22243" s="1"/>
    </row>
    <row r="22244" spans="1:20" x14ac:dyDescent="0.3">
      <c r="A22244">
        <v>40833</v>
      </c>
      <c r="B22244">
        <v>2</v>
      </c>
      <c r="D22244" s="1">
        <v>45090.437972604166</v>
      </c>
      <c r="E22244">
        <v>0</v>
      </c>
      <c r="G22244" t="s">
        <v>42264</v>
      </c>
      <c r="H22244">
        <v>69031</v>
      </c>
      <c r="J22244" s="1"/>
      <c r="K22244" s="1">
        <v>45090.437972604166</v>
      </c>
      <c r="O22244">
        <v>0</v>
      </c>
      <c r="P22244" t="s">
        <v>25</v>
      </c>
      <c r="Q22244">
        <v>40832</v>
      </c>
      <c r="R22244" s="1"/>
      <c r="T22244" s="1"/>
    </row>
    <row r="22245" spans="1:20" x14ac:dyDescent="0.3">
      <c r="A22245">
        <v>40835</v>
      </c>
      <c r="B22245">
        <v>1</v>
      </c>
      <c r="D22245" s="1">
        <v>45090.756024537041</v>
      </c>
      <c r="E22245">
        <v>1</v>
      </c>
      <c r="F22245">
        <v>96</v>
      </c>
      <c r="G22245" t="s">
        <v>42265</v>
      </c>
      <c r="H22245">
        <v>73005</v>
      </c>
      <c r="I22245">
        <v>73005</v>
      </c>
      <c r="J22245" s="1">
        <v>45090.768678356479</v>
      </c>
      <c r="K22245" s="1">
        <v>45311.41788429398</v>
      </c>
      <c r="L22245" t="s">
        <v>42266</v>
      </c>
      <c r="M22245" t="s">
        <v>6545</v>
      </c>
      <c r="N22245">
        <v>1</v>
      </c>
      <c r="O22245">
        <v>1</v>
      </c>
      <c r="P22245" t="s">
        <v>25</v>
      </c>
      <c r="R22245" s="1"/>
      <c r="T22245" s="1"/>
    </row>
    <row r="22246" spans="1:20" x14ac:dyDescent="0.3">
      <c r="A22246">
        <v>40838</v>
      </c>
      <c r="B22246">
        <v>2</v>
      </c>
      <c r="D22246" s="1">
        <v>45091.486528738424</v>
      </c>
      <c r="E22246">
        <v>1</v>
      </c>
      <c r="G22246" t="s">
        <v>42267</v>
      </c>
      <c r="H22246">
        <v>2444</v>
      </c>
      <c r="J22246" s="1"/>
      <c r="K22246" s="1">
        <v>45091.486528738424</v>
      </c>
      <c r="O22246">
        <v>0</v>
      </c>
      <c r="P22246" t="s">
        <v>25</v>
      </c>
      <c r="Q22246">
        <v>40792</v>
      </c>
      <c r="R22246" s="1"/>
      <c r="T22246" s="1"/>
    </row>
    <row r="22247" spans="1:20" x14ac:dyDescent="0.3">
      <c r="A22247">
        <v>40839</v>
      </c>
      <c r="B22247">
        <v>1</v>
      </c>
      <c r="D22247" s="1">
        <v>45091.501128587966</v>
      </c>
      <c r="E22247">
        <v>5</v>
      </c>
      <c r="F22247">
        <v>3396</v>
      </c>
      <c r="G22247" t="s">
        <v>42268</v>
      </c>
      <c r="H22247">
        <v>63672</v>
      </c>
      <c r="J22247" s="1"/>
      <c r="K22247" s="1">
        <v>45305.363891747686</v>
      </c>
      <c r="L22247" t="s">
        <v>42269</v>
      </c>
      <c r="M22247" t="s">
        <v>42270</v>
      </c>
      <c r="N22247">
        <v>3</v>
      </c>
      <c r="O22247">
        <v>0</v>
      </c>
      <c r="P22247" t="s">
        <v>25</v>
      </c>
      <c r="R22247" s="1"/>
      <c r="T22247" s="1"/>
    </row>
    <row r="22248" spans="1:20" x14ac:dyDescent="0.3">
      <c r="A22248">
        <v>40840</v>
      </c>
      <c r="B22248">
        <v>1</v>
      </c>
      <c r="D22248" s="1">
        <v>45091.503502581021</v>
      </c>
      <c r="E22248">
        <v>0</v>
      </c>
      <c r="F22248">
        <v>58</v>
      </c>
      <c r="G22248" t="s">
        <v>42271</v>
      </c>
      <c r="H22248">
        <v>31180</v>
      </c>
      <c r="J22248" s="1"/>
      <c r="K22248" s="1">
        <v>45091.503502581021</v>
      </c>
      <c r="L22248" t="s">
        <v>42272</v>
      </c>
      <c r="M22248" t="s">
        <v>40021</v>
      </c>
      <c r="N22248">
        <v>0</v>
      </c>
      <c r="O22248">
        <v>0</v>
      </c>
      <c r="P22248" t="s">
        <v>25</v>
      </c>
      <c r="R22248" s="1"/>
      <c r="T22248" s="1"/>
    </row>
    <row r="22249" spans="1:20" x14ac:dyDescent="0.3">
      <c r="A22249">
        <v>40841</v>
      </c>
      <c r="B22249">
        <v>1</v>
      </c>
      <c r="D22249" s="1">
        <v>45091.522221261577</v>
      </c>
      <c r="E22249">
        <v>0</v>
      </c>
      <c r="F22249">
        <v>7</v>
      </c>
      <c r="G22249" t="s">
        <v>42273</v>
      </c>
      <c r="H22249">
        <v>72950</v>
      </c>
      <c r="J22249" s="1"/>
      <c r="K22249" s="1">
        <v>45091.522221261577</v>
      </c>
      <c r="L22249" t="s">
        <v>42274</v>
      </c>
      <c r="M22249" t="s">
        <v>42275</v>
      </c>
      <c r="N22249">
        <v>0</v>
      </c>
      <c r="O22249">
        <v>0</v>
      </c>
      <c r="P22249" t="s">
        <v>25</v>
      </c>
      <c r="R22249" s="1"/>
      <c r="T22249" s="1"/>
    </row>
    <row r="22250" spans="1:20" x14ac:dyDescent="0.3">
      <c r="A22250">
        <v>40844</v>
      </c>
      <c r="B22250">
        <v>1</v>
      </c>
      <c r="D22250" s="1">
        <v>45091.598967557868</v>
      </c>
      <c r="E22250">
        <v>0</v>
      </c>
      <c r="F22250">
        <v>13</v>
      </c>
      <c r="G22250" t="s">
        <v>42276</v>
      </c>
      <c r="H22250">
        <v>71741</v>
      </c>
      <c r="I22250">
        <v>71741</v>
      </c>
      <c r="J22250" s="1">
        <v>45091.616306562501</v>
      </c>
      <c r="K22250" s="1">
        <v>45091.616306562501</v>
      </c>
      <c r="L22250" t="s">
        <v>42277</v>
      </c>
      <c r="M22250" t="s">
        <v>42278</v>
      </c>
      <c r="N22250">
        <v>0</v>
      </c>
      <c r="O22250">
        <v>2</v>
      </c>
      <c r="P22250" t="s">
        <v>25</v>
      </c>
      <c r="R22250" s="1"/>
      <c r="T22250" s="1"/>
    </row>
    <row r="22251" spans="1:20" x14ac:dyDescent="0.3">
      <c r="A22251">
        <v>40845</v>
      </c>
      <c r="B22251">
        <v>1</v>
      </c>
      <c r="C22251">
        <v>40869</v>
      </c>
      <c r="D22251" s="1">
        <v>45091.864566122684</v>
      </c>
      <c r="E22251">
        <v>2</v>
      </c>
      <c r="F22251">
        <v>81</v>
      </c>
      <c r="G22251" t="s">
        <v>42279</v>
      </c>
      <c r="H22251">
        <v>14662</v>
      </c>
      <c r="I22251">
        <v>2444</v>
      </c>
      <c r="J22251" s="1">
        <v>45093.08610547454</v>
      </c>
      <c r="K22251" s="1">
        <v>45093.098301967591</v>
      </c>
      <c r="L22251" t="s">
        <v>42280</v>
      </c>
      <c r="M22251" t="s">
        <v>42281</v>
      </c>
      <c r="N22251">
        <v>2</v>
      </c>
      <c r="O22251">
        <v>0</v>
      </c>
      <c r="P22251" t="s">
        <v>25</v>
      </c>
      <c r="R22251" s="1"/>
      <c r="T22251" s="1"/>
    </row>
    <row r="22252" spans="1:20" x14ac:dyDescent="0.3">
      <c r="A22252">
        <v>40846</v>
      </c>
      <c r="B22252">
        <v>1</v>
      </c>
      <c r="D22252" s="1">
        <v>45092.054332789354</v>
      </c>
      <c r="E22252">
        <v>-1</v>
      </c>
      <c r="F22252">
        <v>132</v>
      </c>
      <c r="G22252" t="s">
        <v>42282</v>
      </c>
      <c r="H22252">
        <v>73054</v>
      </c>
      <c r="J22252" s="1"/>
      <c r="K22252" s="1">
        <v>45122.379696562501</v>
      </c>
      <c r="L22252" t="s">
        <v>42283</v>
      </c>
      <c r="M22252" t="s">
        <v>42284</v>
      </c>
      <c r="N22252">
        <v>1</v>
      </c>
      <c r="O22252">
        <v>3</v>
      </c>
      <c r="P22252" t="s">
        <v>25</v>
      </c>
      <c r="R22252" s="1">
        <v>45122.489912997684</v>
      </c>
      <c r="T22252" s="1"/>
    </row>
    <row r="22253" spans="1:20" x14ac:dyDescent="0.3">
      <c r="A22253">
        <v>40847</v>
      </c>
      <c r="B22253">
        <v>1</v>
      </c>
      <c r="D22253" s="1">
        <v>45092.147377662041</v>
      </c>
      <c r="E22253">
        <v>2</v>
      </c>
      <c r="F22253">
        <v>108</v>
      </c>
      <c r="G22253" t="s">
        <v>42285</v>
      </c>
      <c r="H22253">
        <v>69031</v>
      </c>
      <c r="I22253">
        <v>69031</v>
      </c>
      <c r="J22253" s="1">
        <v>45092.508382210646</v>
      </c>
      <c r="K22253" s="1">
        <v>45092.665848726851</v>
      </c>
      <c r="L22253" t="s">
        <v>42286</v>
      </c>
      <c r="M22253" t="s">
        <v>42287</v>
      </c>
      <c r="N22253">
        <v>1</v>
      </c>
      <c r="O22253">
        <v>2</v>
      </c>
      <c r="P22253" t="s">
        <v>25</v>
      </c>
      <c r="R22253" s="1"/>
      <c r="T22253" s="1"/>
    </row>
    <row r="22254" spans="1:20" x14ac:dyDescent="0.3">
      <c r="A22254">
        <v>40848</v>
      </c>
      <c r="B22254">
        <v>1</v>
      </c>
      <c r="D22254" s="1">
        <v>45092.187143831019</v>
      </c>
      <c r="E22254">
        <v>0</v>
      </c>
      <c r="F22254">
        <v>36</v>
      </c>
      <c r="G22254" t="s">
        <v>42288</v>
      </c>
      <c r="H22254">
        <v>73061</v>
      </c>
      <c r="J22254" s="1"/>
      <c r="K22254" s="1">
        <v>45092.187143831019</v>
      </c>
      <c r="L22254" t="s">
        <v>42289</v>
      </c>
      <c r="M22254" t="s">
        <v>42290</v>
      </c>
      <c r="N22254">
        <v>0</v>
      </c>
      <c r="O22254">
        <v>1</v>
      </c>
      <c r="P22254" t="s">
        <v>25</v>
      </c>
      <c r="R22254" s="1"/>
      <c r="T22254" s="1"/>
    </row>
    <row r="22255" spans="1:20" x14ac:dyDescent="0.3">
      <c r="A22255">
        <v>40851</v>
      </c>
      <c r="B22255">
        <v>1</v>
      </c>
      <c r="D22255" s="1">
        <v>45092.243481215279</v>
      </c>
      <c r="E22255">
        <v>0</v>
      </c>
      <c r="F22255">
        <v>458</v>
      </c>
      <c r="G22255" t="s">
        <v>42291</v>
      </c>
      <c r="H22255">
        <v>25362</v>
      </c>
      <c r="I22255">
        <v>25362</v>
      </c>
      <c r="J22255" s="1">
        <v>45092.554691238423</v>
      </c>
      <c r="K22255" s="1">
        <v>45093.662743981484</v>
      </c>
      <c r="L22255" t="s">
        <v>42292</v>
      </c>
      <c r="M22255" t="s">
        <v>42293</v>
      </c>
      <c r="N22255">
        <v>2</v>
      </c>
      <c r="O22255">
        <v>1</v>
      </c>
      <c r="P22255" t="s">
        <v>25</v>
      </c>
      <c r="R22255" s="1"/>
      <c r="T22255" s="1"/>
    </row>
    <row r="22256" spans="1:20" x14ac:dyDescent="0.3">
      <c r="A22256">
        <v>40852</v>
      </c>
      <c r="B22256">
        <v>1</v>
      </c>
      <c r="D22256" s="1">
        <v>45092.35341087963</v>
      </c>
      <c r="E22256">
        <v>0</v>
      </c>
      <c r="F22256">
        <v>10</v>
      </c>
      <c r="G22256" t="s">
        <v>42294</v>
      </c>
      <c r="H22256">
        <v>40581</v>
      </c>
      <c r="J22256" s="1"/>
      <c r="K22256" s="1">
        <v>45092.35341087963</v>
      </c>
      <c r="L22256" t="s">
        <v>42295</v>
      </c>
      <c r="M22256" t="s">
        <v>22630</v>
      </c>
      <c r="N22256">
        <v>0</v>
      </c>
      <c r="O22256">
        <v>0</v>
      </c>
      <c r="P22256" t="s">
        <v>25</v>
      </c>
      <c r="R22256" s="1"/>
      <c r="T22256" s="1"/>
    </row>
    <row r="22257" spans="1:20" x14ac:dyDescent="0.3">
      <c r="A22257">
        <v>40853</v>
      </c>
      <c r="B22257">
        <v>2</v>
      </c>
      <c r="D22257" s="1">
        <v>45092.354224039351</v>
      </c>
      <c r="E22257">
        <v>1</v>
      </c>
      <c r="G22257" t="s">
        <v>42296</v>
      </c>
      <c r="H22257">
        <v>72950</v>
      </c>
      <c r="J22257" s="1"/>
      <c r="K22257" s="1">
        <v>45092.354224039351</v>
      </c>
      <c r="O22257">
        <v>1</v>
      </c>
      <c r="P22257" t="s">
        <v>25</v>
      </c>
      <c r="Q22257">
        <v>40846</v>
      </c>
      <c r="R22257" s="1"/>
      <c r="T22257" s="1"/>
    </row>
    <row r="22258" spans="1:20" x14ac:dyDescent="0.3">
      <c r="A22258">
        <v>40854</v>
      </c>
      <c r="B22258">
        <v>2</v>
      </c>
      <c r="D22258" s="1">
        <v>45092.360950844908</v>
      </c>
      <c r="E22258">
        <v>0</v>
      </c>
      <c r="G22258" t="s">
        <v>42297</v>
      </c>
      <c r="H22258">
        <v>72950</v>
      </c>
      <c r="J22258" s="1"/>
      <c r="K22258" s="1">
        <v>45092.360950844908</v>
      </c>
      <c r="O22258">
        <v>1</v>
      </c>
      <c r="P22258" t="s">
        <v>25</v>
      </c>
      <c r="Q22258">
        <v>40845</v>
      </c>
      <c r="R22258" s="1"/>
      <c r="T22258" s="1"/>
    </row>
    <row r="22259" spans="1:20" x14ac:dyDescent="0.3">
      <c r="A22259">
        <v>40855</v>
      </c>
      <c r="B22259">
        <v>1</v>
      </c>
      <c r="D22259" s="1">
        <v>45092.368139664351</v>
      </c>
      <c r="E22259">
        <v>0</v>
      </c>
      <c r="F22259">
        <v>34</v>
      </c>
      <c r="G22259" t="s">
        <v>42298</v>
      </c>
      <c r="H22259">
        <v>73067</v>
      </c>
      <c r="J22259" s="1"/>
      <c r="K22259" s="1">
        <v>45092.368139664351</v>
      </c>
      <c r="L22259" t="s">
        <v>42299</v>
      </c>
      <c r="M22259" t="s">
        <v>15640</v>
      </c>
      <c r="N22259">
        <v>0</v>
      </c>
      <c r="O22259">
        <v>1</v>
      </c>
      <c r="P22259" t="s">
        <v>25</v>
      </c>
      <c r="R22259" s="1"/>
      <c r="T22259" s="1"/>
    </row>
    <row r="22260" spans="1:20" x14ac:dyDescent="0.3">
      <c r="A22260">
        <v>40856</v>
      </c>
      <c r="B22260">
        <v>2</v>
      </c>
      <c r="D22260" s="1">
        <v>45092.370816053241</v>
      </c>
      <c r="E22260">
        <v>0</v>
      </c>
      <c r="G22260" t="s">
        <v>42300</v>
      </c>
      <c r="H22260">
        <v>72950</v>
      </c>
      <c r="J22260" s="1"/>
      <c r="K22260" s="1">
        <v>45092.370816053241</v>
      </c>
      <c r="O22260">
        <v>0</v>
      </c>
      <c r="P22260" t="s">
        <v>25</v>
      </c>
      <c r="Q22260">
        <v>9512</v>
      </c>
      <c r="R22260" s="1"/>
      <c r="T22260" s="1"/>
    </row>
    <row r="22261" spans="1:20" x14ac:dyDescent="0.3">
      <c r="A22261">
        <v>40857</v>
      </c>
      <c r="B22261">
        <v>2</v>
      </c>
      <c r="D22261" s="1">
        <v>45092.407895520832</v>
      </c>
      <c r="E22261">
        <v>1</v>
      </c>
      <c r="G22261" t="s">
        <v>42301</v>
      </c>
      <c r="H22261">
        <v>25362</v>
      </c>
      <c r="I22261">
        <v>25362</v>
      </c>
      <c r="J22261" s="1">
        <v>45092.416775891201</v>
      </c>
      <c r="K22261" s="1">
        <v>45092.416775891201</v>
      </c>
      <c r="O22261">
        <v>0</v>
      </c>
      <c r="P22261" t="s">
        <v>25</v>
      </c>
      <c r="Q22261">
        <v>40851</v>
      </c>
      <c r="R22261" s="1"/>
      <c r="T22261" s="1"/>
    </row>
    <row r="22262" spans="1:20" x14ac:dyDescent="0.3">
      <c r="A22262">
        <v>40858</v>
      </c>
      <c r="B22262">
        <v>1</v>
      </c>
      <c r="D22262" s="1">
        <v>45092.407924386571</v>
      </c>
      <c r="E22262">
        <v>0</v>
      </c>
      <c r="F22262">
        <v>13</v>
      </c>
      <c r="G22262" t="s">
        <v>42302</v>
      </c>
      <c r="H22262">
        <v>73069</v>
      </c>
      <c r="J22262" s="1"/>
      <c r="K22262" s="1">
        <v>45092.407924386571</v>
      </c>
      <c r="L22262" t="s">
        <v>42303</v>
      </c>
      <c r="M22262" t="s">
        <v>42304</v>
      </c>
      <c r="N22262">
        <v>0</v>
      </c>
      <c r="O22262">
        <v>1</v>
      </c>
      <c r="P22262" t="s">
        <v>25</v>
      </c>
      <c r="R22262" s="1"/>
      <c r="T22262" s="1"/>
    </row>
    <row r="22263" spans="1:20" x14ac:dyDescent="0.3">
      <c r="A22263">
        <v>40859</v>
      </c>
      <c r="B22263">
        <v>1</v>
      </c>
      <c r="C22263">
        <v>40888</v>
      </c>
      <c r="D22263" s="1">
        <v>45092.409772488427</v>
      </c>
      <c r="E22263">
        <v>2</v>
      </c>
      <c r="F22263">
        <v>216</v>
      </c>
      <c r="G22263" t="s">
        <v>42305</v>
      </c>
      <c r="H22263">
        <v>73068</v>
      </c>
      <c r="J22263" s="1"/>
      <c r="K22263" s="1">
        <v>45096.820083136576</v>
      </c>
      <c r="L22263" t="s">
        <v>42306</v>
      </c>
      <c r="M22263" t="s">
        <v>42307</v>
      </c>
      <c r="N22263">
        <v>2</v>
      </c>
      <c r="O22263">
        <v>2</v>
      </c>
      <c r="P22263" t="s">
        <v>25</v>
      </c>
      <c r="R22263" s="1"/>
      <c r="T22263" s="1"/>
    </row>
    <row r="22264" spans="1:20" x14ac:dyDescent="0.3">
      <c r="A22264">
        <v>40860</v>
      </c>
      <c r="B22264">
        <v>2</v>
      </c>
      <c r="D22264" s="1">
        <v>45092.656627430559</v>
      </c>
      <c r="E22264">
        <v>1</v>
      </c>
      <c r="G22264" t="s">
        <v>42308</v>
      </c>
      <c r="H22264">
        <v>1847</v>
      </c>
      <c r="I22264">
        <v>1847</v>
      </c>
      <c r="J22264" s="1">
        <v>45092.665848726851</v>
      </c>
      <c r="K22264" s="1">
        <v>45092.665848726851</v>
      </c>
      <c r="O22264">
        <v>5</v>
      </c>
      <c r="P22264" t="s">
        <v>25</v>
      </c>
      <c r="Q22264">
        <v>40847</v>
      </c>
      <c r="R22264" s="1"/>
      <c r="T22264" s="1"/>
    </row>
    <row r="22265" spans="1:20" x14ac:dyDescent="0.3">
      <c r="A22265">
        <v>40861</v>
      </c>
      <c r="B22265">
        <v>2</v>
      </c>
      <c r="D22265" s="1">
        <v>45092.704877465279</v>
      </c>
      <c r="E22265">
        <v>0</v>
      </c>
      <c r="G22265" t="s">
        <v>42309</v>
      </c>
      <c r="H22265">
        <v>69468</v>
      </c>
      <c r="I22265">
        <v>69468</v>
      </c>
      <c r="J22265" s="1">
        <v>45093.662743981484</v>
      </c>
      <c r="K22265" s="1">
        <v>45093.662743981484</v>
      </c>
      <c r="O22265">
        <v>6</v>
      </c>
      <c r="P22265" t="s">
        <v>25</v>
      </c>
      <c r="Q22265">
        <v>40851</v>
      </c>
      <c r="R22265" s="1"/>
      <c r="T22265" s="1"/>
    </row>
    <row r="22266" spans="1:20" x14ac:dyDescent="0.3">
      <c r="A22266">
        <v>40862</v>
      </c>
      <c r="B22266">
        <v>1</v>
      </c>
      <c r="D22266" s="1">
        <v>45092.785279629628</v>
      </c>
      <c r="E22266">
        <v>0</v>
      </c>
      <c r="F22266">
        <v>28</v>
      </c>
      <c r="G22266" t="s">
        <v>42310</v>
      </c>
      <c r="H22266">
        <v>14662</v>
      </c>
      <c r="I22266">
        <v>2444</v>
      </c>
      <c r="J22266" s="1">
        <v>45093.085878854166</v>
      </c>
      <c r="K22266" s="1">
        <v>45366.255101238428</v>
      </c>
      <c r="L22266" t="s">
        <v>42311</v>
      </c>
      <c r="M22266" t="s">
        <v>42312</v>
      </c>
      <c r="N22266">
        <v>1</v>
      </c>
      <c r="O22266">
        <v>2</v>
      </c>
      <c r="P22266" t="s">
        <v>25</v>
      </c>
      <c r="R22266" s="1"/>
      <c r="T22266" s="1"/>
    </row>
    <row r="22267" spans="1:20" x14ac:dyDescent="0.3">
      <c r="A22267">
        <v>40863</v>
      </c>
      <c r="B22267">
        <v>1</v>
      </c>
      <c r="D22267" s="1">
        <v>45092.786050150462</v>
      </c>
      <c r="E22267">
        <v>0</v>
      </c>
      <c r="F22267">
        <v>38</v>
      </c>
      <c r="G22267" t="s">
        <v>42313</v>
      </c>
      <c r="H22267">
        <v>14662</v>
      </c>
      <c r="I22267">
        <v>2444</v>
      </c>
      <c r="J22267" s="1">
        <v>45093.085518553242</v>
      </c>
      <c r="K22267" s="1">
        <v>45366.377550925929</v>
      </c>
      <c r="L22267" t="s">
        <v>42314</v>
      </c>
      <c r="M22267" t="s">
        <v>42312</v>
      </c>
      <c r="N22267">
        <v>1</v>
      </c>
      <c r="O22267">
        <v>2</v>
      </c>
      <c r="P22267" t="s">
        <v>25</v>
      </c>
      <c r="R22267" s="1"/>
      <c r="T22267" s="1"/>
    </row>
    <row r="22268" spans="1:20" x14ac:dyDescent="0.3">
      <c r="A22268">
        <v>40864</v>
      </c>
      <c r="B22268">
        <v>1</v>
      </c>
      <c r="D22268" s="1">
        <v>45092.833316006945</v>
      </c>
      <c r="E22268">
        <v>0</v>
      </c>
      <c r="F22268">
        <v>24</v>
      </c>
      <c r="G22268" t="s">
        <v>42315</v>
      </c>
      <c r="H22268">
        <v>73082</v>
      </c>
      <c r="J22268" s="1"/>
      <c r="K22268" s="1">
        <v>45092.833316006945</v>
      </c>
      <c r="L22268" t="s">
        <v>42316</v>
      </c>
      <c r="M22268" t="s">
        <v>42317</v>
      </c>
      <c r="N22268">
        <v>0</v>
      </c>
      <c r="O22268">
        <v>0</v>
      </c>
      <c r="P22268" t="s">
        <v>25</v>
      </c>
      <c r="R22268" s="1"/>
      <c r="T22268" s="1"/>
    </row>
    <row r="22269" spans="1:20" x14ac:dyDescent="0.3">
      <c r="A22269">
        <v>40865</v>
      </c>
      <c r="B22269">
        <v>1</v>
      </c>
      <c r="D22269" s="1">
        <v>45092.875539895831</v>
      </c>
      <c r="E22269">
        <v>0</v>
      </c>
      <c r="F22269">
        <v>23</v>
      </c>
      <c r="G22269" t="s">
        <v>42318</v>
      </c>
      <c r="H22269">
        <v>73061</v>
      </c>
      <c r="J22269" s="1"/>
      <c r="K22269" s="1">
        <v>45092.875539895831</v>
      </c>
      <c r="L22269" t="s">
        <v>42319</v>
      </c>
      <c r="M22269" t="s">
        <v>2258</v>
      </c>
      <c r="N22269">
        <v>0</v>
      </c>
      <c r="O22269">
        <v>0</v>
      </c>
      <c r="P22269" t="s">
        <v>25</v>
      </c>
      <c r="R22269" s="1"/>
      <c r="T22269" s="1"/>
    </row>
    <row r="22270" spans="1:20" x14ac:dyDescent="0.3">
      <c r="A22270">
        <v>40866</v>
      </c>
      <c r="B22270">
        <v>1</v>
      </c>
      <c r="D22270" s="1">
        <v>45092.900058217594</v>
      </c>
      <c r="E22270">
        <v>2</v>
      </c>
      <c r="F22270">
        <v>269</v>
      </c>
      <c r="G22270" t="s">
        <v>42320</v>
      </c>
      <c r="H22270">
        <v>73084</v>
      </c>
      <c r="J22270" s="1"/>
      <c r="K22270" s="1">
        <v>45092.900058217594</v>
      </c>
      <c r="L22270" t="s">
        <v>42321</v>
      </c>
      <c r="M22270" t="s">
        <v>42322</v>
      </c>
      <c r="N22270">
        <v>0</v>
      </c>
      <c r="O22270">
        <v>0</v>
      </c>
      <c r="P22270" t="s">
        <v>25</v>
      </c>
      <c r="R22270" s="1"/>
      <c r="T22270" s="1"/>
    </row>
    <row r="22271" spans="1:20" x14ac:dyDescent="0.3">
      <c r="A22271">
        <v>40867</v>
      </c>
      <c r="B22271">
        <v>1</v>
      </c>
      <c r="C22271">
        <v>40875</v>
      </c>
      <c r="D22271" s="1">
        <v>45092.992900925929</v>
      </c>
      <c r="E22271">
        <v>1</v>
      </c>
      <c r="F22271">
        <v>210</v>
      </c>
      <c r="G22271" t="s">
        <v>42323</v>
      </c>
      <c r="H22271">
        <v>73086</v>
      </c>
      <c r="I22271">
        <v>73086</v>
      </c>
      <c r="J22271" s="1">
        <v>45093.08082920139</v>
      </c>
      <c r="K22271" s="1">
        <v>45093.450392708335</v>
      </c>
      <c r="L22271" t="s">
        <v>42324</v>
      </c>
      <c r="M22271" t="s">
        <v>42325</v>
      </c>
      <c r="N22271">
        <v>1</v>
      </c>
      <c r="O22271">
        <v>0</v>
      </c>
      <c r="P22271" t="s">
        <v>25</v>
      </c>
      <c r="R22271" s="1">
        <v>45105.699972488423</v>
      </c>
      <c r="T22271" s="1"/>
    </row>
    <row r="22272" spans="1:20" x14ac:dyDescent="0.3">
      <c r="A22272">
        <v>40869</v>
      </c>
      <c r="B22272">
        <v>2</v>
      </c>
      <c r="D22272" s="1">
        <v>45093.098301967591</v>
      </c>
      <c r="E22272">
        <v>1</v>
      </c>
      <c r="G22272" t="s">
        <v>42326</v>
      </c>
      <c r="H22272">
        <v>2444</v>
      </c>
      <c r="J22272" s="1"/>
      <c r="K22272" s="1">
        <v>45093.098301967591</v>
      </c>
      <c r="O22272">
        <v>0</v>
      </c>
      <c r="P22272" t="s">
        <v>25</v>
      </c>
      <c r="Q22272">
        <v>40845</v>
      </c>
      <c r="R22272" s="1"/>
      <c r="T22272" s="1"/>
    </row>
    <row r="22273" spans="1:20" x14ac:dyDescent="0.3">
      <c r="A22273">
        <v>40874</v>
      </c>
      <c r="B22273">
        <v>1</v>
      </c>
      <c r="D22273" s="1">
        <v>45093.382388344908</v>
      </c>
      <c r="E22273">
        <v>1</v>
      </c>
      <c r="F22273">
        <v>348</v>
      </c>
      <c r="G22273" t="s">
        <v>42327</v>
      </c>
      <c r="H22273">
        <v>25362</v>
      </c>
      <c r="I22273">
        <v>25362</v>
      </c>
      <c r="J22273" s="1">
        <v>45093.633069525466</v>
      </c>
      <c r="K22273" s="1">
        <v>45093.954587650464</v>
      </c>
      <c r="L22273" t="s">
        <v>42328</v>
      </c>
      <c r="M22273" t="s">
        <v>42329</v>
      </c>
      <c r="N22273">
        <v>2</v>
      </c>
      <c r="O22273">
        <v>0</v>
      </c>
      <c r="P22273" t="s">
        <v>25</v>
      </c>
      <c r="R22273" s="1"/>
      <c r="T22273" s="1"/>
    </row>
    <row r="22274" spans="1:20" x14ac:dyDescent="0.3">
      <c r="A22274">
        <v>40875</v>
      </c>
      <c r="B22274">
        <v>2</v>
      </c>
      <c r="D22274" s="1">
        <v>45093.449368668982</v>
      </c>
      <c r="E22274">
        <v>3</v>
      </c>
      <c r="G22274" t="s">
        <v>42330</v>
      </c>
      <c r="H22274">
        <v>45953</v>
      </c>
      <c r="I22274">
        <v>45953</v>
      </c>
      <c r="J22274" s="1">
        <v>45093.450392708335</v>
      </c>
      <c r="K22274" s="1">
        <v>45093.450392708335</v>
      </c>
      <c r="O22274">
        <v>0</v>
      </c>
      <c r="P22274" t="s">
        <v>25</v>
      </c>
      <c r="Q22274">
        <v>40867</v>
      </c>
      <c r="R22274" s="1"/>
      <c r="T22274" s="1"/>
    </row>
    <row r="22275" spans="1:20" x14ac:dyDescent="0.3">
      <c r="A22275">
        <v>40876</v>
      </c>
      <c r="B22275">
        <v>1</v>
      </c>
      <c r="D22275" s="1">
        <v>45093.486672187501</v>
      </c>
      <c r="E22275">
        <v>2</v>
      </c>
      <c r="F22275">
        <v>297</v>
      </c>
      <c r="G22275" t="s">
        <v>42331</v>
      </c>
      <c r="H22275">
        <v>73104</v>
      </c>
      <c r="J22275" s="1"/>
      <c r="K22275" s="1">
        <v>45374.007422256946</v>
      </c>
      <c r="L22275" t="s">
        <v>42332</v>
      </c>
      <c r="M22275" t="s">
        <v>42333</v>
      </c>
      <c r="N22275">
        <v>1</v>
      </c>
      <c r="O22275">
        <v>0</v>
      </c>
      <c r="P22275" t="s">
        <v>25</v>
      </c>
      <c r="R22275" s="1"/>
      <c r="T22275" s="1"/>
    </row>
    <row r="22276" spans="1:20" x14ac:dyDescent="0.3">
      <c r="A22276">
        <v>40877</v>
      </c>
      <c r="B22276">
        <v>2</v>
      </c>
      <c r="D22276" s="1">
        <v>45093.48985208333</v>
      </c>
      <c r="E22276">
        <v>1</v>
      </c>
      <c r="G22276" t="s">
        <v>42334</v>
      </c>
      <c r="H22276">
        <v>25362</v>
      </c>
      <c r="J22276" s="1"/>
      <c r="K22276" s="1">
        <v>45093.48985208333</v>
      </c>
      <c r="O22276">
        <v>0</v>
      </c>
      <c r="P22276" t="s">
        <v>25</v>
      </c>
      <c r="Q22276">
        <v>39824</v>
      </c>
      <c r="R22276" s="1"/>
      <c r="T22276" s="1"/>
    </row>
    <row r="22277" spans="1:20" x14ac:dyDescent="0.3">
      <c r="A22277">
        <v>40878</v>
      </c>
      <c r="B22277">
        <v>1</v>
      </c>
      <c r="D22277" s="1">
        <v>45093.519076817131</v>
      </c>
      <c r="E22277">
        <v>3</v>
      </c>
      <c r="F22277">
        <v>326</v>
      </c>
      <c r="G22277" t="s">
        <v>42335</v>
      </c>
      <c r="H22277">
        <v>73104</v>
      </c>
      <c r="J22277" s="1"/>
      <c r="K22277" s="1">
        <v>45093.581172997685</v>
      </c>
      <c r="L22277" t="s">
        <v>42336</v>
      </c>
      <c r="M22277" t="s">
        <v>42337</v>
      </c>
      <c r="N22277">
        <v>1</v>
      </c>
      <c r="O22277">
        <v>0</v>
      </c>
      <c r="P22277" t="s">
        <v>25</v>
      </c>
      <c r="R22277" s="1"/>
      <c r="T22277" s="1"/>
    </row>
    <row r="22278" spans="1:20" x14ac:dyDescent="0.3">
      <c r="A22278">
        <v>40879</v>
      </c>
      <c r="B22278">
        <v>2</v>
      </c>
      <c r="D22278" s="1">
        <v>45093.581172997685</v>
      </c>
      <c r="E22278">
        <v>4</v>
      </c>
      <c r="G22278" t="s">
        <v>42338</v>
      </c>
      <c r="H22278">
        <v>1847</v>
      </c>
      <c r="J22278" s="1"/>
      <c r="K22278" s="1">
        <v>45093.581172997685</v>
      </c>
      <c r="O22278">
        <v>2</v>
      </c>
      <c r="P22278" t="s">
        <v>25</v>
      </c>
      <c r="Q22278">
        <v>40878</v>
      </c>
      <c r="R22278" s="1"/>
      <c r="T22278" s="1"/>
    </row>
    <row r="22279" spans="1:20" x14ac:dyDescent="0.3">
      <c r="A22279">
        <v>40880</v>
      </c>
      <c r="B22279">
        <v>2</v>
      </c>
      <c r="D22279" s="1">
        <v>45093.593968483794</v>
      </c>
      <c r="E22279">
        <v>0</v>
      </c>
      <c r="G22279" t="s">
        <v>42339</v>
      </c>
      <c r="H22279">
        <v>73110</v>
      </c>
      <c r="J22279" s="1"/>
      <c r="K22279" s="1">
        <v>45093.593968483794</v>
      </c>
      <c r="O22279">
        <v>0</v>
      </c>
      <c r="P22279" t="s">
        <v>25</v>
      </c>
      <c r="Q22279">
        <v>38196</v>
      </c>
      <c r="R22279" s="1"/>
      <c r="T22279" s="1"/>
    </row>
    <row r="22280" spans="1:20" x14ac:dyDescent="0.3">
      <c r="A22280">
        <v>40881</v>
      </c>
      <c r="B22280">
        <v>1</v>
      </c>
      <c r="D22280" s="1">
        <v>45093.685940659721</v>
      </c>
      <c r="E22280">
        <v>1</v>
      </c>
      <c r="F22280">
        <v>42</v>
      </c>
      <c r="G22280" t="s">
        <v>42340</v>
      </c>
      <c r="H22280">
        <v>73113</v>
      </c>
      <c r="I22280">
        <v>73113</v>
      </c>
      <c r="J22280" s="1">
        <v>45093.686233136577</v>
      </c>
      <c r="K22280" s="1">
        <v>45093.686233136577</v>
      </c>
      <c r="L22280" t="s">
        <v>42341</v>
      </c>
      <c r="M22280" t="s">
        <v>42342</v>
      </c>
      <c r="N22280">
        <v>0</v>
      </c>
      <c r="O22280">
        <v>0</v>
      </c>
      <c r="P22280" t="s">
        <v>25</v>
      </c>
      <c r="R22280" s="1">
        <v>45105.699435300929</v>
      </c>
      <c r="T22280" s="1"/>
    </row>
    <row r="22281" spans="1:20" x14ac:dyDescent="0.3">
      <c r="A22281">
        <v>40882</v>
      </c>
      <c r="B22281">
        <v>2</v>
      </c>
      <c r="D22281" s="1">
        <v>45093.686023379632</v>
      </c>
      <c r="E22281">
        <v>2</v>
      </c>
      <c r="G22281" t="s">
        <v>42343</v>
      </c>
      <c r="H22281">
        <v>69468</v>
      </c>
      <c r="J22281" s="1"/>
      <c r="K22281" s="1">
        <v>45093.686023379632</v>
      </c>
      <c r="O22281">
        <v>0</v>
      </c>
      <c r="P22281" t="s">
        <v>25</v>
      </c>
      <c r="Q22281">
        <v>40874</v>
      </c>
      <c r="R22281" s="1"/>
      <c r="T22281" s="1"/>
    </row>
    <row r="22282" spans="1:20" x14ac:dyDescent="0.3">
      <c r="A22282">
        <v>40883</v>
      </c>
      <c r="B22282">
        <v>1</v>
      </c>
      <c r="D22282" s="1">
        <v>45093.730986574075</v>
      </c>
      <c r="E22282">
        <v>0</v>
      </c>
      <c r="F22282">
        <v>945</v>
      </c>
      <c r="G22282" t="s">
        <v>42344</v>
      </c>
      <c r="H22282">
        <v>73105</v>
      </c>
      <c r="J22282" s="1"/>
      <c r="K22282" s="1">
        <v>45093.730986574075</v>
      </c>
      <c r="L22282" t="s">
        <v>42345</v>
      </c>
      <c r="M22282" t="s">
        <v>40888</v>
      </c>
      <c r="N22282">
        <v>0</v>
      </c>
      <c r="O22282">
        <v>2</v>
      </c>
      <c r="P22282" t="s">
        <v>25</v>
      </c>
      <c r="R22282" s="1"/>
      <c r="T22282" s="1"/>
    </row>
    <row r="22283" spans="1:20" x14ac:dyDescent="0.3">
      <c r="A22283">
        <v>40884</v>
      </c>
      <c r="B22283">
        <v>1</v>
      </c>
      <c r="C22283">
        <v>40887</v>
      </c>
      <c r="D22283" s="1">
        <v>45093.747168518516</v>
      </c>
      <c r="E22283">
        <v>4</v>
      </c>
      <c r="F22283">
        <v>221</v>
      </c>
      <c r="G22283" t="s">
        <v>42346</v>
      </c>
      <c r="H22283">
        <v>73117</v>
      </c>
      <c r="I22283">
        <v>2444</v>
      </c>
      <c r="J22283" s="1">
        <v>45094.463290011576</v>
      </c>
      <c r="K22283" s="1">
        <v>45094.463290011576</v>
      </c>
      <c r="L22283" t="s">
        <v>42347</v>
      </c>
      <c r="M22283" t="s">
        <v>42348</v>
      </c>
      <c r="N22283">
        <v>1</v>
      </c>
      <c r="O22283">
        <v>0</v>
      </c>
      <c r="P22283" t="s">
        <v>25</v>
      </c>
      <c r="R22283" s="1"/>
      <c r="T22283" s="1"/>
    </row>
    <row r="22284" spans="1:20" x14ac:dyDescent="0.3">
      <c r="A22284">
        <v>40885</v>
      </c>
      <c r="B22284">
        <v>1</v>
      </c>
      <c r="D22284" s="1">
        <v>45093.76405755787</v>
      </c>
      <c r="E22284">
        <v>1</v>
      </c>
      <c r="F22284">
        <v>39</v>
      </c>
      <c r="G22284" t="s">
        <v>42349</v>
      </c>
      <c r="H22284">
        <v>73116</v>
      </c>
      <c r="J22284" s="1"/>
      <c r="K22284" s="1">
        <v>45093.76405755787</v>
      </c>
      <c r="L22284" t="s">
        <v>42350</v>
      </c>
      <c r="M22284" t="s">
        <v>3621</v>
      </c>
      <c r="N22284">
        <v>0</v>
      </c>
      <c r="O22284">
        <v>1</v>
      </c>
      <c r="P22284" t="s">
        <v>25</v>
      </c>
      <c r="R22284" s="1"/>
      <c r="T22284" s="1"/>
    </row>
    <row r="22285" spans="1:20" x14ac:dyDescent="0.3">
      <c r="A22285">
        <v>40886</v>
      </c>
      <c r="B22285">
        <v>2</v>
      </c>
      <c r="D22285" s="1">
        <v>45093.803210104168</v>
      </c>
      <c r="E22285">
        <v>3</v>
      </c>
      <c r="G22285" t="s">
        <v>42351</v>
      </c>
      <c r="H22285">
        <v>73102</v>
      </c>
      <c r="I22285">
        <v>73102</v>
      </c>
      <c r="J22285" s="1">
        <v>45093.954587650464</v>
      </c>
      <c r="K22285" s="1">
        <v>45093.954587650464</v>
      </c>
      <c r="O22285">
        <v>0</v>
      </c>
      <c r="P22285" t="s">
        <v>25</v>
      </c>
      <c r="Q22285">
        <v>40874</v>
      </c>
      <c r="R22285" s="1"/>
      <c r="T22285" s="1"/>
    </row>
    <row r="22286" spans="1:20" x14ac:dyDescent="0.3">
      <c r="A22286">
        <v>40887</v>
      </c>
      <c r="B22286">
        <v>2</v>
      </c>
      <c r="D22286" s="1">
        <v>45094.344630127314</v>
      </c>
      <c r="E22286">
        <v>9</v>
      </c>
      <c r="G22286" t="s">
        <v>42352</v>
      </c>
      <c r="H22286">
        <v>1847</v>
      </c>
      <c r="J22286" s="1"/>
      <c r="K22286" s="1">
        <v>45094.344630127314</v>
      </c>
      <c r="O22286">
        <v>2</v>
      </c>
      <c r="P22286" t="s">
        <v>25</v>
      </c>
      <c r="Q22286">
        <v>40884</v>
      </c>
      <c r="R22286" s="1"/>
      <c r="T22286" s="1"/>
    </row>
    <row r="22287" spans="1:20" x14ac:dyDescent="0.3">
      <c r="A22287">
        <v>40888</v>
      </c>
      <c r="B22287">
        <v>2</v>
      </c>
      <c r="D22287" s="1">
        <v>45094.93990096065</v>
      </c>
      <c r="E22287">
        <v>6</v>
      </c>
      <c r="G22287" t="s">
        <v>42353</v>
      </c>
      <c r="H22287">
        <v>71775</v>
      </c>
      <c r="I22287">
        <v>71775</v>
      </c>
      <c r="J22287" s="1">
        <v>45096.820083136576</v>
      </c>
      <c r="K22287" s="1">
        <v>45096.820083136576</v>
      </c>
      <c r="O22287">
        <v>7</v>
      </c>
      <c r="P22287" t="s">
        <v>25</v>
      </c>
      <c r="Q22287">
        <v>40859</v>
      </c>
      <c r="R22287" s="1"/>
      <c r="T22287" s="1"/>
    </row>
    <row r="22288" spans="1:20" x14ac:dyDescent="0.3">
      <c r="A22288">
        <v>40890</v>
      </c>
      <c r="B22288">
        <v>2</v>
      </c>
      <c r="D22288" s="1">
        <v>45095.387753622686</v>
      </c>
      <c r="E22288">
        <v>0</v>
      </c>
      <c r="G22288" t="s">
        <v>42354</v>
      </c>
      <c r="H22288">
        <v>46540</v>
      </c>
      <c r="I22288">
        <v>46540</v>
      </c>
      <c r="J22288" s="1">
        <v>45095.408421643515</v>
      </c>
      <c r="K22288" s="1">
        <v>45095.408421643515</v>
      </c>
      <c r="O22288">
        <v>4</v>
      </c>
      <c r="P22288" t="s">
        <v>25</v>
      </c>
      <c r="Q22288">
        <v>40859</v>
      </c>
      <c r="R22288" s="1"/>
      <c r="T22288" s="1"/>
    </row>
    <row r="22289" spans="1:20" x14ac:dyDescent="0.3">
      <c r="A22289">
        <v>40891</v>
      </c>
      <c r="B22289">
        <v>2</v>
      </c>
      <c r="D22289" s="1">
        <v>45095.41529016204</v>
      </c>
      <c r="E22289">
        <v>0</v>
      </c>
      <c r="G22289" t="s">
        <v>42355</v>
      </c>
      <c r="H22289">
        <v>73151</v>
      </c>
      <c r="J22289" s="1"/>
      <c r="K22289" s="1">
        <v>45095.41529016204</v>
      </c>
      <c r="O22289">
        <v>1</v>
      </c>
      <c r="P22289" t="s">
        <v>25</v>
      </c>
      <c r="Q22289">
        <v>38983</v>
      </c>
      <c r="R22289" s="1"/>
      <c r="T22289" s="1"/>
    </row>
    <row r="22290" spans="1:20" x14ac:dyDescent="0.3">
      <c r="A22290">
        <v>40892</v>
      </c>
      <c r="B22290">
        <v>2</v>
      </c>
      <c r="D22290" s="1">
        <v>45095.605463425927</v>
      </c>
      <c r="E22290">
        <v>0</v>
      </c>
      <c r="G22290" t="s">
        <v>42356</v>
      </c>
      <c r="H22290">
        <v>73160</v>
      </c>
      <c r="J22290" s="1"/>
      <c r="K22290" s="1">
        <v>45095.605463425927</v>
      </c>
      <c r="O22290">
        <v>0</v>
      </c>
      <c r="P22290" t="s">
        <v>25</v>
      </c>
      <c r="Q22290">
        <v>39222</v>
      </c>
      <c r="R22290" s="1"/>
      <c r="T22290" s="1"/>
    </row>
    <row r="22291" spans="1:20" x14ac:dyDescent="0.3">
      <c r="A22291">
        <v>40893</v>
      </c>
      <c r="B22291">
        <v>1</v>
      </c>
      <c r="D22291" s="1">
        <v>45095.877057986108</v>
      </c>
      <c r="E22291">
        <v>1</v>
      </c>
      <c r="F22291">
        <v>38</v>
      </c>
      <c r="G22291" t="s">
        <v>42357</v>
      </c>
      <c r="H22291">
        <v>73166</v>
      </c>
      <c r="J22291" s="1"/>
      <c r="K22291" s="1">
        <v>45095.877057986108</v>
      </c>
      <c r="L22291" t="s">
        <v>42358</v>
      </c>
      <c r="M22291" t="s">
        <v>42359</v>
      </c>
      <c r="N22291">
        <v>0</v>
      </c>
      <c r="O22291">
        <v>0</v>
      </c>
      <c r="P22291" t="s">
        <v>25</v>
      </c>
      <c r="R22291" s="1"/>
      <c r="T22291" s="1"/>
    </row>
    <row r="22292" spans="1:20" x14ac:dyDescent="0.3">
      <c r="A22292">
        <v>40894</v>
      </c>
      <c r="B22292">
        <v>1</v>
      </c>
      <c r="D22292" s="1">
        <v>45095.955223993056</v>
      </c>
      <c r="E22292">
        <v>3</v>
      </c>
      <c r="F22292">
        <v>218</v>
      </c>
      <c r="G22292" t="s">
        <v>42360</v>
      </c>
      <c r="H22292">
        <v>62183</v>
      </c>
      <c r="I22292">
        <v>62183</v>
      </c>
      <c r="J22292" s="1">
        <v>45108.589266400464</v>
      </c>
      <c r="K22292" s="1">
        <v>45178.820451539352</v>
      </c>
      <c r="L22292" t="s">
        <v>42361</v>
      </c>
      <c r="M22292" t="s">
        <v>42362</v>
      </c>
      <c r="N22292">
        <v>1</v>
      </c>
      <c r="O22292">
        <v>0</v>
      </c>
      <c r="P22292" t="s">
        <v>25</v>
      </c>
      <c r="R22292" s="1"/>
      <c r="T22292" s="1"/>
    </row>
    <row r="22293" spans="1:20" x14ac:dyDescent="0.3">
      <c r="A22293">
        <v>40895</v>
      </c>
      <c r="B22293">
        <v>1</v>
      </c>
      <c r="D22293" s="1">
        <v>45096.078553587962</v>
      </c>
      <c r="E22293">
        <v>0</v>
      </c>
      <c r="F22293">
        <v>129</v>
      </c>
      <c r="G22293" t="s">
        <v>42363</v>
      </c>
      <c r="H22293">
        <v>73086</v>
      </c>
      <c r="I22293">
        <v>73086</v>
      </c>
      <c r="J22293" s="1">
        <v>45097.119134375003</v>
      </c>
      <c r="K22293" s="1">
        <v>45097.119134375003</v>
      </c>
      <c r="L22293" t="s">
        <v>42364</v>
      </c>
      <c r="M22293" t="s">
        <v>42365</v>
      </c>
      <c r="N22293">
        <v>1</v>
      </c>
      <c r="O22293">
        <v>1</v>
      </c>
      <c r="P22293" t="s">
        <v>25</v>
      </c>
      <c r="R22293" s="1">
        <v>45105.701787118058</v>
      </c>
      <c r="T22293" s="1"/>
    </row>
    <row r="22294" spans="1:20" x14ac:dyDescent="0.3">
      <c r="A22294">
        <v>40896</v>
      </c>
      <c r="B22294">
        <v>2</v>
      </c>
      <c r="D22294" s="1">
        <v>45096.174647604166</v>
      </c>
      <c r="E22294">
        <v>3</v>
      </c>
      <c r="G22294" t="s">
        <v>42366</v>
      </c>
      <c r="H22294">
        <v>5763</v>
      </c>
      <c r="I22294">
        <v>5763</v>
      </c>
      <c r="J22294" s="1">
        <v>45096.179688692129</v>
      </c>
      <c r="K22294" s="1">
        <v>45096.179688692129</v>
      </c>
      <c r="O22294">
        <v>1</v>
      </c>
      <c r="P22294" t="s">
        <v>25</v>
      </c>
      <c r="Q22294">
        <v>40895</v>
      </c>
      <c r="R22294" s="1"/>
      <c r="T22294" s="1"/>
    </row>
    <row r="22295" spans="1:20" x14ac:dyDescent="0.3">
      <c r="A22295">
        <v>40897</v>
      </c>
      <c r="B22295">
        <v>2</v>
      </c>
      <c r="D22295" s="1">
        <v>45096.191957905095</v>
      </c>
      <c r="E22295">
        <v>0</v>
      </c>
      <c r="G22295" t="s">
        <v>42367</v>
      </c>
      <c r="H22295">
        <v>55074</v>
      </c>
      <c r="J22295" s="1"/>
      <c r="K22295" s="1">
        <v>45096.191957905095</v>
      </c>
      <c r="O22295">
        <v>0</v>
      </c>
      <c r="P22295" t="s">
        <v>25</v>
      </c>
      <c r="Q22295">
        <v>40862</v>
      </c>
      <c r="R22295" s="1"/>
      <c r="T22295" s="1"/>
    </row>
    <row r="22296" spans="1:20" x14ac:dyDescent="0.3">
      <c r="A22296">
        <v>40898</v>
      </c>
      <c r="B22296">
        <v>2</v>
      </c>
      <c r="D22296" s="1">
        <v>45096.194768981484</v>
      </c>
      <c r="E22296">
        <v>0</v>
      </c>
      <c r="G22296" t="s">
        <v>42368</v>
      </c>
      <c r="H22296">
        <v>55074</v>
      </c>
      <c r="J22296" s="1"/>
      <c r="K22296" s="1">
        <v>45096.194768981484</v>
      </c>
      <c r="O22296">
        <v>0</v>
      </c>
      <c r="P22296" t="s">
        <v>25</v>
      </c>
      <c r="Q22296">
        <v>40863</v>
      </c>
      <c r="R22296" s="1"/>
      <c r="T22296" s="1"/>
    </row>
    <row r="22297" spans="1:20" x14ac:dyDescent="0.3">
      <c r="A22297">
        <v>40899</v>
      </c>
      <c r="B22297">
        <v>1</v>
      </c>
      <c r="D22297" s="1">
        <v>45096.631030127312</v>
      </c>
      <c r="E22297">
        <v>1</v>
      </c>
      <c r="F22297">
        <v>83</v>
      </c>
      <c r="G22297" t="s">
        <v>42369</v>
      </c>
      <c r="H22297">
        <v>73186</v>
      </c>
      <c r="J22297" s="1"/>
      <c r="K22297" s="1">
        <v>45099.60763510417</v>
      </c>
      <c r="L22297" t="s">
        <v>42370</v>
      </c>
      <c r="M22297" t="s">
        <v>42371</v>
      </c>
      <c r="N22297">
        <v>1</v>
      </c>
      <c r="O22297">
        <v>0</v>
      </c>
      <c r="P22297" t="s">
        <v>25</v>
      </c>
      <c r="R22297" s="1"/>
      <c r="T22297" s="1"/>
    </row>
    <row r="22298" spans="1:20" x14ac:dyDescent="0.3">
      <c r="A22298">
        <v>40901</v>
      </c>
      <c r="B22298">
        <v>1</v>
      </c>
      <c r="D22298" s="1">
        <v>45096.816160104165</v>
      </c>
      <c r="E22298">
        <v>1</v>
      </c>
      <c r="F22298">
        <v>189</v>
      </c>
      <c r="G22298" t="s">
        <v>42372</v>
      </c>
      <c r="H22298">
        <v>54896</v>
      </c>
      <c r="J22298" s="1"/>
      <c r="K22298" s="1">
        <v>45097.356733680557</v>
      </c>
      <c r="L22298" t="s">
        <v>42373</v>
      </c>
      <c r="M22298" t="s">
        <v>42374</v>
      </c>
      <c r="N22298">
        <v>1</v>
      </c>
      <c r="O22298">
        <v>0</v>
      </c>
      <c r="P22298" t="s">
        <v>25</v>
      </c>
      <c r="R22298" s="1"/>
      <c r="T22298" s="1"/>
    </row>
    <row r="22299" spans="1:20" x14ac:dyDescent="0.3">
      <c r="A22299">
        <v>40902</v>
      </c>
      <c r="B22299">
        <v>2</v>
      </c>
      <c r="D22299" s="1">
        <v>45097.343241631941</v>
      </c>
      <c r="E22299">
        <v>2</v>
      </c>
      <c r="G22299" t="s">
        <v>42375</v>
      </c>
      <c r="H22299">
        <v>70193</v>
      </c>
      <c r="I22299">
        <v>70193</v>
      </c>
      <c r="J22299" s="1">
        <v>45153.383322766203</v>
      </c>
      <c r="K22299" s="1">
        <v>45153.383322766203</v>
      </c>
      <c r="O22299">
        <v>0</v>
      </c>
      <c r="P22299" t="s">
        <v>25</v>
      </c>
      <c r="Q22299">
        <v>40740</v>
      </c>
      <c r="R22299" s="1"/>
      <c r="T22299" s="1"/>
    </row>
    <row r="22300" spans="1:20" x14ac:dyDescent="0.3">
      <c r="A22300">
        <v>40903</v>
      </c>
      <c r="B22300">
        <v>2</v>
      </c>
      <c r="D22300" s="1">
        <v>45097.356733680557</v>
      </c>
      <c r="E22300">
        <v>2</v>
      </c>
      <c r="G22300" t="s">
        <v>42376</v>
      </c>
      <c r="H22300">
        <v>69468</v>
      </c>
      <c r="J22300" s="1"/>
      <c r="K22300" s="1">
        <v>45097.356733680557</v>
      </c>
      <c r="O22300">
        <v>6</v>
      </c>
      <c r="P22300" t="s">
        <v>25</v>
      </c>
      <c r="Q22300">
        <v>40901</v>
      </c>
      <c r="R22300" s="1"/>
      <c r="T22300" s="1"/>
    </row>
    <row r="22301" spans="1:20" x14ac:dyDescent="0.3">
      <c r="A22301">
        <v>40904</v>
      </c>
      <c r="B22301">
        <v>1</v>
      </c>
      <c r="D22301" s="1">
        <v>45097.399711689817</v>
      </c>
      <c r="E22301">
        <v>1</v>
      </c>
      <c r="F22301">
        <v>28</v>
      </c>
      <c r="G22301" t="s">
        <v>42377</v>
      </c>
      <c r="H22301">
        <v>10813</v>
      </c>
      <c r="I22301">
        <v>10813</v>
      </c>
      <c r="J22301" s="1">
        <v>45097.585667395833</v>
      </c>
      <c r="K22301" s="1">
        <v>45097.585667395833</v>
      </c>
      <c r="L22301" t="s">
        <v>42378</v>
      </c>
      <c r="M22301" t="s">
        <v>42379</v>
      </c>
      <c r="N22301">
        <v>0</v>
      </c>
      <c r="O22301">
        <v>0</v>
      </c>
      <c r="P22301" t="s">
        <v>25</v>
      </c>
      <c r="R22301" s="1"/>
      <c r="T22301" s="1"/>
    </row>
    <row r="22302" spans="1:20" x14ac:dyDescent="0.3">
      <c r="A22302">
        <v>40905</v>
      </c>
      <c r="B22302">
        <v>1</v>
      </c>
      <c r="D22302" s="1">
        <v>45097.6879815625</v>
      </c>
      <c r="E22302">
        <v>1</v>
      </c>
      <c r="F22302">
        <v>20</v>
      </c>
      <c r="G22302" t="s">
        <v>42380</v>
      </c>
      <c r="H22302">
        <v>81456</v>
      </c>
      <c r="I22302">
        <v>81456</v>
      </c>
      <c r="J22302" s="1">
        <v>45097.822802581017</v>
      </c>
      <c r="K22302" s="1">
        <v>45097.822802581017</v>
      </c>
      <c r="L22302" t="s">
        <v>42381</v>
      </c>
      <c r="M22302" t="s">
        <v>42382</v>
      </c>
      <c r="N22302">
        <v>0</v>
      </c>
      <c r="O22302">
        <v>1</v>
      </c>
      <c r="P22302" t="s">
        <v>25</v>
      </c>
      <c r="R22302" s="1"/>
      <c r="T22302" s="1"/>
    </row>
    <row r="22303" spans="1:20" x14ac:dyDescent="0.3">
      <c r="A22303">
        <v>40906</v>
      </c>
      <c r="B22303">
        <v>1</v>
      </c>
      <c r="D22303" s="1">
        <v>45097.707646840281</v>
      </c>
      <c r="E22303">
        <v>0</v>
      </c>
      <c r="F22303">
        <v>85</v>
      </c>
      <c r="G22303" t="s">
        <v>42383</v>
      </c>
      <c r="H22303">
        <v>73236</v>
      </c>
      <c r="J22303" s="1"/>
      <c r="K22303" s="1">
        <v>45097.707646840281</v>
      </c>
      <c r="L22303" t="s">
        <v>42384</v>
      </c>
      <c r="M22303" t="s">
        <v>42385</v>
      </c>
      <c r="N22303">
        <v>0</v>
      </c>
      <c r="O22303">
        <v>1</v>
      </c>
      <c r="P22303" t="s">
        <v>25</v>
      </c>
      <c r="R22303" s="1"/>
      <c r="T22303" s="1"/>
    </row>
    <row r="22304" spans="1:20" x14ac:dyDescent="0.3">
      <c r="A22304">
        <v>40907</v>
      </c>
      <c r="B22304">
        <v>1</v>
      </c>
      <c r="D22304" s="1">
        <v>45097.781845254627</v>
      </c>
      <c r="E22304">
        <v>0</v>
      </c>
      <c r="F22304">
        <v>133</v>
      </c>
      <c r="G22304" t="s">
        <v>42386</v>
      </c>
      <c r="H22304">
        <v>73205</v>
      </c>
      <c r="I22304">
        <v>73205</v>
      </c>
      <c r="J22304" s="1">
        <v>45105.029586689816</v>
      </c>
      <c r="K22304" s="1">
        <v>45105.029586689816</v>
      </c>
      <c r="L22304" t="s">
        <v>42387</v>
      </c>
      <c r="M22304" t="s">
        <v>42388</v>
      </c>
      <c r="N22304">
        <v>1</v>
      </c>
      <c r="O22304">
        <v>3</v>
      </c>
      <c r="P22304" t="s">
        <v>25</v>
      </c>
      <c r="R22304" s="1"/>
      <c r="T22304" s="1"/>
    </row>
    <row r="22305" spans="1:20" x14ac:dyDescent="0.3">
      <c r="A22305">
        <v>40908</v>
      </c>
      <c r="B22305">
        <v>2</v>
      </c>
      <c r="D22305" s="1">
        <v>45097.862469594904</v>
      </c>
      <c r="E22305">
        <v>3</v>
      </c>
      <c r="G22305" t="s">
        <v>42389</v>
      </c>
      <c r="H22305">
        <v>1847</v>
      </c>
      <c r="I22305">
        <v>1847</v>
      </c>
      <c r="J22305" s="1">
        <v>45099.60763510417</v>
      </c>
      <c r="K22305" s="1">
        <v>45099.60763510417</v>
      </c>
      <c r="O22305">
        <v>3</v>
      </c>
      <c r="P22305" t="s">
        <v>25</v>
      </c>
      <c r="Q22305">
        <v>40899</v>
      </c>
      <c r="R22305" s="1"/>
      <c r="T22305" s="1"/>
    </row>
    <row r="22306" spans="1:20" x14ac:dyDescent="0.3">
      <c r="A22306">
        <v>40914</v>
      </c>
      <c r="B22306">
        <v>1</v>
      </c>
      <c r="D22306" s="1">
        <v>45098.442297766203</v>
      </c>
      <c r="E22306">
        <v>0</v>
      </c>
      <c r="F22306">
        <v>50</v>
      </c>
      <c r="G22306" t="s">
        <v>42390</v>
      </c>
      <c r="H22306">
        <v>73043</v>
      </c>
      <c r="I22306">
        <v>73043</v>
      </c>
      <c r="J22306" s="1">
        <v>45098.442584456017</v>
      </c>
      <c r="K22306" s="1">
        <v>45098.442584456017</v>
      </c>
      <c r="L22306" t="s">
        <v>42391</v>
      </c>
      <c r="M22306" t="s">
        <v>42392</v>
      </c>
      <c r="N22306">
        <v>0</v>
      </c>
      <c r="O22306">
        <v>1</v>
      </c>
      <c r="P22306" t="s">
        <v>25</v>
      </c>
      <c r="R22306" s="1"/>
      <c r="T22306" s="1"/>
    </row>
    <row r="22307" spans="1:20" x14ac:dyDescent="0.3">
      <c r="A22307">
        <v>40915</v>
      </c>
      <c r="B22307">
        <v>1</v>
      </c>
      <c r="D22307" s="1">
        <v>45098.550693368059</v>
      </c>
      <c r="E22307">
        <v>0</v>
      </c>
      <c r="F22307">
        <v>83</v>
      </c>
      <c r="G22307" t="s">
        <v>42393</v>
      </c>
      <c r="H22307">
        <v>72540</v>
      </c>
      <c r="I22307">
        <v>72540</v>
      </c>
      <c r="J22307" s="1">
        <v>45106.44454074074</v>
      </c>
      <c r="K22307" s="1">
        <v>45106.44454074074</v>
      </c>
      <c r="L22307" t="s">
        <v>42394</v>
      </c>
      <c r="M22307" t="s">
        <v>42395</v>
      </c>
      <c r="N22307">
        <v>0</v>
      </c>
      <c r="O22307">
        <v>0</v>
      </c>
      <c r="P22307" t="s">
        <v>25</v>
      </c>
      <c r="R22307" s="1"/>
      <c r="T22307" s="1"/>
    </row>
    <row r="22308" spans="1:20" x14ac:dyDescent="0.3">
      <c r="A22308">
        <v>40916</v>
      </c>
      <c r="B22308">
        <v>1</v>
      </c>
      <c r="D22308" s="1">
        <v>45098.794645486108</v>
      </c>
      <c r="E22308">
        <v>0</v>
      </c>
      <c r="F22308">
        <v>26</v>
      </c>
      <c r="G22308" t="s">
        <v>42396</v>
      </c>
      <c r="H22308">
        <v>81456</v>
      </c>
      <c r="J22308" s="1"/>
      <c r="K22308" s="1">
        <v>45098.794645486108</v>
      </c>
      <c r="L22308" t="s">
        <v>42397</v>
      </c>
      <c r="M22308" t="s">
        <v>1849</v>
      </c>
      <c r="N22308">
        <v>0</v>
      </c>
      <c r="O22308">
        <v>3</v>
      </c>
      <c r="P22308" t="s">
        <v>25</v>
      </c>
      <c r="R22308" s="1"/>
      <c r="T22308" s="1"/>
    </row>
    <row r="22309" spans="1:20" x14ac:dyDescent="0.3">
      <c r="A22309">
        <v>40917</v>
      </c>
      <c r="B22309">
        <v>1</v>
      </c>
      <c r="D22309" s="1">
        <v>45098.871580057872</v>
      </c>
      <c r="E22309">
        <v>2</v>
      </c>
      <c r="F22309">
        <v>1447</v>
      </c>
      <c r="G22309" t="s">
        <v>42398</v>
      </c>
      <c r="H22309">
        <v>104</v>
      </c>
      <c r="J22309" s="1"/>
      <c r="K22309" s="1">
        <v>45355.51741241898</v>
      </c>
      <c r="L22309" t="s">
        <v>42399</v>
      </c>
      <c r="M22309" t="s">
        <v>42400</v>
      </c>
      <c r="N22309">
        <v>2</v>
      </c>
      <c r="O22309">
        <v>0</v>
      </c>
      <c r="P22309" t="s">
        <v>25</v>
      </c>
      <c r="R22309" s="1"/>
      <c r="T22309" s="1"/>
    </row>
    <row r="22310" spans="1:20" x14ac:dyDescent="0.3">
      <c r="A22310">
        <v>40918</v>
      </c>
      <c r="B22310">
        <v>1</v>
      </c>
      <c r="D22310" s="1">
        <v>45098.882989618054</v>
      </c>
      <c r="E22310">
        <v>0</v>
      </c>
      <c r="F22310">
        <v>164</v>
      </c>
      <c r="G22310" t="s">
        <v>42401</v>
      </c>
      <c r="H22310">
        <v>73272</v>
      </c>
      <c r="J22310" s="1"/>
      <c r="K22310" s="1">
        <v>45098.882989618054</v>
      </c>
      <c r="L22310" t="s">
        <v>42402</v>
      </c>
      <c r="M22310" t="s">
        <v>42403</v>
      </c>
      <c r="N22310">
        <v>0</v>
      </c>
      <c r="O22310">
        <v>1</v>
      </c>
      <c r="P22310" t="s">
        <v>25</v>
      </c>
      <c r="R22310" s="1"/>
      <c r="T22310" s="1"/>
    </row>
    <row r="22311" spans="1:20" x14ac:dyDescent="0.3">
      <c r="A22311">
        <v>40919</v>
      </c>
      <c r="B22311">
        <v>1</v>
      </c>
      <c r="D22311" s="1">
        <v>45098.936037187501</v>
      </c>
      <c r="E22311">
        <v>0</v>
      </c>
      <c r="F22311">
        <v>8</v>
      </c>
      <c r="G22311" t="s">
        <v>42404</v>
      </c>
      <c r="H22311">
        <v>71257</v>
      </c>
      <c r="I22311">
        <v>2444</v>
      </c>
      <c r="J22311" s="1">
        <v>45102.031087997682</v>
      </c>
      <c r="K22311" s="1">
        <v>45102.031087997682</v>
      </c>
      <c r="L22311" t="s">
        <v>42405</v>
      </c>
      <c r="M22311" t="s">
        <v>42406</v>
      </c>
      <c r="N22311">
        <v>0</v>
      </c>
      <c r="O22311">
        <v>0</v>
      </c>
      <c r="P22311" t="s">
        <v>25</v>
      </c>
      <c r="R22311" s="1"/>
      <c r="T22311" s="1"/>
    </row>
    <row r="22312" spans="1:20" x14ac:dyDescent="0.3">
      <c r="A22312">
        <v>40920</v>
      </c>
      <c r="B22312">
        <v>1</v>
      </c>
      <c r="D22312" s="1">
        <v>45099.225248298608</v>
      </c>
      <c r="E22312">
        <v>0</v>
      </c>
      <c r="F22312">
        <v>78</v>
      </c>
      <c r="G22312" t="s">
        <v>42407</v>
      </c>
      <c r="H22312">
        <v>73279</v>
      </c>
      <c r="J22312" s="1"/>
      <c r="K22312" s="1">
        <v>45099.225248298608</v>
      </c>
      <c r="L22312" t="s">
        <v>42408</v>
      </c>
      <c r="M22312" t="s">
        <v>12532</v>
      </c>
      <c r="N22312">
        <v>0</v>
      </c>
      <c r="O22312">
        <v>0</v>
      </c>
      <c r="P22312" t="s">
        <v>25</v>
      </c>
      <c r="R22312" s="1"/>
      <c r="T22312" s="1"/>
    </row>
    <row r="22313" spans="1:20" x14ac:dyDescent="0.3">
      <c r="A22313">
        <v>40924</v>
      </c>
      <c r="B22313">
        <v>2</v>
      </c>
      <c r="D22313" s="1">
        <v>45099.353357870372</v>
      </c>
      <c r="E22313">
        <v>4</v>
      </c>
      <c r="G22313" t="s">
        <v>42409</v>
      </c>
      <c r="H22313">
        <v>4738</v>
      </c>
      <c r="I22313">
        <v>4738</v>
      </c>
      <c r="J22313" s="1">
        <v>45102.732744710651</v>
      </c>
      <c r="K22313" s="1">
        <v>45102.732744710651</v>
      </c>
      <c r="O22313">
        <v>0</v>
      </c>
      <c r="P22313" t="s">
        <v>25</v>
      </c>
      <c r="Q22313">
        <v>40917</v>
      </c>
      <c r="R22313" s="1"/>
      <c r="T22313" s="1"/>
    </row>
    <row r="22314" spans="1:20" x14ac:dyDescent="0.3">
      <c r="A22314">
        <v>40925</v>
      </c>
      <c r="B22314">
        <v>2</v>
      </c>
      <c r="D22314" s="1">
        <v>45099.43454884259</v>
      </c>
      <c r="E22314">
        <v>0</v>
      </c>
      <c r="G22314" t="s">
        <v>42410</v>
      </c>
      <c r="H22314">
        <v>64574</v>
      </c>
      <c r="J22314" s="1"/>
      <c r="K22314" s="1">
        <v>45099.43454884259</v>
      </c>
      <c r="O22314">
        <v>1</v>
      </c>
      <c r="P22314" t="s">
        <v>25</v>
      </c>
      <c r="Q22314">
        <v>38953</v>
      </c>
      <c r="R22314" s="1"/>
      <c r="T22314" s="1"/>
    </row>
    <row r="22315" spans="1:20" x14ac:dyDescent="0.3">
      <c r="A22315">
        <v>40926</v>
      </c>
      <c r="B22315">
        <v>2</v>
      </c>
      <c r="D22315" s="1">
        <v>45099.497496875003</v>
      </c>
      <c r="E22315">
        <v>0</v>
      </c>
      <c r="G22315" t="s">
        <v>42411</v>
      </c>
      <c r="H22315">
        <v>73290</v>
      </c>
      <c r="I22315">
        <v>73290</v>
      </c>
      <c r="J22315" s="1">
        <v>45099.497841354168</v>
      </c>
      <c r="K22315" s="1">
        <v>45099.497841354168</v>
      </c>
      <c r="O22315">
        <v>1</v>
      </c>
      <c r="P22315" t="s">
        <v>25</v>
      </c>
      <c r="Q22315">
        <v>40664</v>
      </c>
      <c r="R22315" s="1"/>
      <c r="T22315" s="1"/>
    </row>
    <row r="22316" spans="1:20" x14ac:dyDescent="0.3">
      <c r="A22316">
        <v>40927</v>
      </c>
      <c r="B22316">
        <v>1</v>
      </c>
      <c r="C22316">
        <v>41063</v>
      </c>
      <c r="D22316" s="1">
        <v>45099.55288920139</v>
      </c>
      <c r="E22316">
        <v>2</v>
      </c>
      <c r="F22316">
        <v>5251</v>
      </c>
      <c r="G22316" t="s">
        <v>42412</v>
      </c>
      <c r="H22316">
        <v>73292</v>
      </c>
      <c r="J22316" s="1"/>
      <c r="K22316" s="1">
        <v>45114.659628703703</v>
      </c>
      <c r="L22316" t="s">
        <v>42413</v>
      </c>
      <c r="M22316" t="s">
        <v>9454</v>
      </c>
      <c r="N22316">
        <v>1</v>
      </c>
      <c r="O22316">
        <v>1</v>
      </c>
      <c r="P22316" t="s">
        <v>25</v>
      </c>
      <c r="R22316" s="1"/>
      <c r="T22316" s="1"/>
    </row>
    <row r="22317" spans="1:20" x14ac:dyDescent="0.3">
      <c r="A22317">
        <v>40928</v>
      </c>
      <c r="B22317">
        <v>1</v>
      </c>
      <c r="D22317" s="1">
        <v>45099.552929594909</v>
      </c>
      <c r="E22317">
        <v>0</v>
      </c>
      <c r="F22317">
        <v>545</v>
      </c>
      <c r="G22317" t="s">
        <v>42414</v>
      </c>
      <c r="H22317">
        <v>43339</v>
      </c>
      <c r="I22317">
        <v>43339</v>
      </c>
      <c r="J22317" s="1">
        <v>45100.153183645831</v>
      </c>
      <c r="K22317" s="1">
        <v>45100.153183645831</v>
      </c>
      <c r="L22317" t="s">
        <v>42415</v>
      </c>
      <c r="M22317" t="s">
        <v>39815</v>
      </c>
      <c r="N22317">
        <v>0</v>
      </c>
      <c r="O22317">
        <v>0</v>
      </c>
      <c r="P22317" t="s">
        <v>25</v>
      </c>
      <c r="R22317" s="1"/>
      <c r="T22317" s="1"/>
    </row>
    <row r="22318" spans="1:20" x14ac:dyDescent="0.3">
      <c r="A22318">
        <v>40931</v>
      </c>
      <c r="B22318">
        <v>1</v>
      </c>
      <c r="D22318" s="1">
        <v>45099.607357291665</v>
      </c>
      <c r="E22318">
        <v>0</v>
      </c>
      <c r="F22318">
        <v>187</v>
      </c>
      <c r="G22318" t="s">
        <v>42416</v>
      </c>
      <c r="H22318">
        <v>61116</v>
      </c>
      <c r="I22318">
        <v>61116</v>
      </c>
      <c r="J22318" s="1">
        <v>45099.923487465276</v>
      </c>
      <c r="K22318" s="1">
        <v>45099.923487465276</v>
      </c>
      <c r="L22318" t="s">
        <v>42417</v>
      </c>
      <c r="M22318" t="s">
        <v>42418</v>
      </c>
      <c r="N22318">
        <v>1</v>
      </c>
      <c r="O22318">
        <v>0</v>
      </c>
      <c r="P22318" t="s">
        <v>25</v>
      </c>
      <c r="R22318" s="1"/>
      <c r="T22318" s="1"/>
    </row>
    <row r="22319" spans="1:20" x14ac:dyDescent="0.3">
      <c r="A22319">
        <v>40932</v>
      </c>
      <c r="B22319">
        <v>2</v>
      </c>
      <c r="D22319" s="1">
        <v>45099.670807789349</v>
      </c>
      <c r="E22319">
        <v>2</v>
      </c>
      <c r="G22319" t="s">
        <v>42419</v>
      </c>
      <c r="H22319">
        <v>73302</v>
      </c>
      <c r="J22319" s="1"/>
      <c r="K22319" s="1">
        <v>45099.670807789349</v>
      </c>
      <c r="O22319">
        <v>1</v>
      </c>
      <c r="P22319" t="s">
        <v>25</v>
      </c>
      <c r="Q22319">
        <v>40931</v>
      </c>
      <c r="R22319" s="1"/>
      <c r="T22319" s="1"/>
    </row>
    <row r="22320" spans="1:20" x14ac:dyDescent="0.3">
      <c r="A22320">
        <v>40939</v>
      </c>
      <c r="B22320">
        <v>1</v>
      </c>
      <c r="D22320" s="1">
        <v>45099.738794363424</v>
      </c>
      <c r="E22320">
        <v>2</v>
      </c>
      <c r="F22320">
        <v>362</v>
      </c>
      <c r="G22320" t="s">
        <v>42420</v>
      </c>
      <c r="H22320">
        <v>19686</v>
      </c>
      <c r="I22320">
        <v>19686</v>
      </c>
      <c r="J22320" s="1">
        <v>45099.95896142361</v>
      </c>
      <c r="K22320" s="1">
        <v>45233.49962372685</v>
      </c>
      <c r="L22320" t="s">
        <v>42421</v>
      </c>
      <c r="M22320" t="s">
        <v>40888</v>
      </c>
      <c r="N22320">
        <v>2</v>
      </c>
      <c r="O22320">
        <v>5</v>
      </c>
      <c r="P22320" t="s">
        <v>25</v>
      </c>
      <c r="R22320" s="1"/>
      <c r="T22320" s="1"/>
    </row>
    <row r="22321" spans="1:20" x14ac:dyDescent="0.3">
      <c r="A22321">
        <v>40940</v>
      </c>
      <c r="B22321">
        <v>2</v>
      </c>
      <c r="D22321" s="1">
        <v>45099.738794363424</v>
      </c>
      <c r="E22321">
        <v>2</v>
      </c>
      <c r="G22321" t="s">
        <v>42422</v>
      </c>
      <c r="H22321">
        <v>19686</v>
      </c>
      <c r="I22321">
        <v>19686</v>
      </c>
      <c r="J22321" s="1">
        <v>45100.54084332176</v>
      </c>
      <c r="K22321" s="1">
        <v>45100.54084332176</v>
      </c>
      <c r="O22321">
        <v>0</v>
      </c>
      <c r="P22321" t="s">
        <v>25</v>
      </c>
      <c r="Q22321">
        <v>40939</v>
      </c>
      <c r="R22321" s="1"/>
      <c r="T22321" s="1"/>
    </row>
    <row r="22322" spans="1:20" x14ac:dyDescent="0.3">
      <c r="A22322">
        <v>40941</v>
      </c>
      <c r="B22322">
        <v>1</v>
      </c>
      <c r="D22322" s="1">
        <v>45099.906274108798</v>
      </c>
      <c r="E22322">
        <v>2</v>
      </c>
      <c r="F22322">
        <v>29</v>
      </c>
      <c r="G22322" t="s">
        <v>42423</v>
      </c>
      <c r="H22322">
        <v>28406</v>
      </c>
      <c r="J22322" s="1"/>
      <c r="K22322" s="1">
        <v>45099.906274108798</v>
      </c>
      <c r="L22322" t="s">
        <v>42424</v>
      </c>
      <c r="M22322" t="s">
        <v>1344</v>
      </c>
      <c r="N22322">
        <v>0</v>
      </c>
      <c r="O22322">
        <v>1</v>
      </c>
      <c r="P22322" t="s">
        <v>25</v>
      </c>
      <c r="R22322" s="1"/>
      <c r="T22322" s="1"/>
    </row>
    <row r="22323" spans="1:20" x14ac:dyDescent="0.3">
      <c r="A22323">
        <v>40944</v>
      </c>
      <c r="B22323">
        <v>1</v>
      </c>
      <c r="D22323" s="1">
        <v>45100.118471759262</v>
      </c>
      <c r="E22323">
        <v>2</v>
      </c>
      <c r="F22323">
        <v>110</v>
      </c>
      <c r="G22323" t="s">
        <v>42425</v>
      </c>
      <c r="H22323">
        <v>73323</v>
      </c>
      <c r="J22323" s="1"/>
      <c r="K22323" s="1">
        <v>45100.118471759262</v>
      </c>
      <c r="L22323" t="s">
        <v>42426</v>
      </c>
      <c r="M22323" t="s">
        <v>42427</v>
      </c>
      <c r="N22323">
        <v>0</v>
      </c>
      <c r="O22323">
        <v>0</v>
      </c>
      <c r="P22323" t="s">
        <v>25</v>
      </c>
      <c r="R22323" s="1"/>
      <c r="T22323" s="1"/>
    </row>
    <row r="22324" spans="1:20" x14ac:dyDescent="0.3">
      <c r="A22324">
        <v>40948</v>
      </c>
      <c r="B22324">
        <v>1</v>
      </c>
      <c r="D22324" s="1">
        <v>45100.24962962963</v>
      </c>
      <c r="E22324">
        <v>0</v>
      </c>
      <c r="F22324">
        <v>11</v>
      </c>
      <c r="G22324" t="s">
        <v>42428</v>
      </c>
      <c r="H22324">
        <v>72784</v>
      </c>
      <c r="J22324" s="1"/>
      <c r="K22324" s="1">
        <v>45100.24962962963</v>
      </c>
      <c r="L22324" t="s">
        <v>42429</v>
      </c>
      <c r="M22324" t="s">
        <v>42430</v>
      </c>
      <c r="N22324">
        <v>0</v>
      </c>
      <c r="O22324">
        <v>0</v>
      </c>
      <c r="P22324" t="s">
        <v>25</v>
      </c>
      <c r="R22324" s="1"/>
      <c r="T22324" s="1"/>
    </row>
    <row r="22325" spans="1:20" x14ac:dyDescent="0.3">
      <c r="A22325">
        <v>40953</v>
      </c>
      <c r="B22325">
        <v>1</v>
      </c>
      <c r="D22325" s="1">
        <v>45100.378779895836</v>
      </c>
      <c r="E22325">
        <v>1</v>
      </c>
      <c r="F22325">
        <v>538</v>
      </c>
      <c r="G22325" t="s">
        <v>42431</v>
      </c>
      <c r="H22325">
        <v>73335</v>
      </c>
      <c r="I22325">
        <v>73335</v>
      </c>
      <c r="J22325" s="1">
        <v>45102.838110219906</v>
      </c>
      <c r="K22325" s="1">
        <v>45376.795726886572</v>
      </c>
      <c r="L22325" t="s">
        <v>42432</v>
      </c>
      <c r="M22325" t="s">
        <v>42433</v>
      </c>
      <c r="N22325">
        <v>1</v>
      </c>
      <c r="O22325">
        <v>0</v>
      </c>
      <c r="P22325" t="s">
        <v>25</v>
      </c>
      <c r="R22325" s="1"/>
      <c r="T22325" s="1"/>
    </row>
    <row r="22326" spans="1:20" x14ac:dyDescent="0.3">
      <c r="A22326">
        <v>40956</v>
      </c>
      <c r="B22326">
        <v>2</v>
      </c>
      <c r="D22326" s="1">
        <v>45100.423534108799</v>
      </c>
      <c r="E22326">
        <v>1</v>
      </c>
      <c r="G22326" t="s">
        <v>42434</v>
      </c>
      <c r="H22326">
        <v>25590</v>
      </c>
      <c r="I22326">
        <v>25590</v>
      </c>
      <c r="J22326" s="1">
        <v>45100.452356099537</v>
      </c>
      <c r="K22326" s="1">
        <v>45100.452356099537</v>
      </c>
      <c r="O22326">
        <v>0</v>
      </c>
      <c r="P22326" t="s">
        <v>25</v>
      </c>
      <c r="Q22326">
        <v>40907</v>
      </c>
      <c r="R22326" s="1"/>
      <c r="T22326" s="1"/>
    </row>
    <row r="22327" spans="1:20" x14ac:dyDescent="0.3">
      <c r="A22327">
        <v>40957</v>
      </c>
      <c r="B22327">
        <v>1</v>
      </c>
      <c r="D22327" s="1">
        <v>45100.51149571759</v>
      </c>
      <c r="E22327">
        <v>0</v>
      </c>
      <c r="F22327">
        <v>110</v>
      </c>
      <c r="G22327" t="s">
        <v>42435</v>
      </c>
      <c r="H22327">
        <v>73342</v>
      </c>
      <c r="I22327">
        <v>73342</v>
      </c>
      <c r="J22327" s="1">
        <v>45102.289109259262</v>
      </c>
      <c r="K22327" s="1">
        <v>45102.289109259262</v>
      </c>
      <c r="L22327" t="s">
        <v>42436</v>
      </c>
      <c r="M22327" t="s">
        <v>125</v>
      </c>
      <c r="N22327">
        <v>0</v>
      </c>
      <c r="O22327">
        <v>3</v>
      </c>
      <c r="P22327" t="s">
        <v>25</v>
      </c>
      <c r="R22327" s="1"/>
      <c r="T22327" s="1"/>
    </row>
    <row r="22328" spans="1:20" x14ac:dyDescent="0.3">
      <c r="A22328">
        <v>40961</v>
      </c>
      <c r="B22328">
        <v>1</v>
      </c>
      <c r="D22328" s="1">
        <v>45100.927447418981</v>
      </c>
      <c r="E22328">
        <v>1</v>
      </c>
      <c r="F22328">
        <v>28</v>
      </c>
      <c r="G22328" t="s">
        <v>42437</v>
      </c>
      <c r="H22328">
        <v>51949</v>
      </c>
      <c r="J22328" s="1"/>
      <c r="K22328" s="1">
        <v>45100.927447418981</v>
      </c>
      <c r="L22328" t="s">
        <v>42438</v>
      </c>
      <c r="M22328" t="s">
        <v>42439</v>
      </c>
      <c r="N22328">
        <v>0</v>
      </c>
      <c r="O22328">
        <v>0</v>
      </c>
      <c r="P22328" t="s">
        <v>25</v>
      </c>
      <c r="R22328" s="1"/>
      <c r="T22328" s="1"/>
    </row>
    <row r="22329" spans="1:20" x14ac:dyDescent="0.3">
      <c r="A22329">
        <v>40971</v>
      </c>
      <c r="B22329">
        <v>1</v>
      </c>
      <c r="C22329">
        <v>40973</v>
      </c>
      <c r="D22329" s="1">
        <v>45101.343907025461</v>
      </c>
      <c r="E22329">
        <v>0</v>
      </c>
      <c r="F22329">
        <v>89</v>
      </c>
      <c r="G22329" t="s">
        <v>42440</v>
      </c>
      <c r="H22329">
        <v>37414</v>
      </c>
      <c r="J22329" s="1"/>
      <c r="K22329" s="1">
        <v>45125.01165925926</v>
      </c>
      <c r="L22329" t="s">
        <v>42441</v>
      </c>
      <c r="M22329" t="s">
        <v>18615</v>
      </c>
      <c r="N22329">
        <v>1</v>
      </c>
      <c r="O22329">
        <v>0</v>
      </c>
      <c r="P22329" t="s">
        <v>25</v>
      </c>
      <c r="R22329" s="1"/>
      <c r="T22329" s="1"/>
    </row>
    <row r="22330" spans="1:20" x14ac:dyDescent="0.3">
      <c r="A22330">
        <v>40972</v>
      </c>
      <c r="B22330">
        <v>1</v>
      </c>
      <c r="D22330" s="1">
        <v>45101.442069212964</v>
      </c>
      <c r="E22330">
        <v>0</v>
      </c>
      <c r="F22330">
        <v>20</v>
      </c>
      <c r="G22330" t="s">
        <v>42442</v>
      </c>
      <c r="H22330">
        <v>73378</v>
      </c>
      <c r="I22330">
        <v>69468</v>
      </c>
      <c r="J22330" s="1">
        <v>45101.520240590275</v>
      </c>
      <c r="K22330" s="1">
        <v>45101.520240590275</v>
      </c>
      <c r="L22330" t="s">
        <v>42443</v>
      </c>
      <c r="M22330" t="s">
        <v>42444</v>
      </c>
      <c r="N22330">
        <v>0</v>
      </c>
      <c r="O22330">
        <v>0</v>
      </c>
      <c r="P22330" t="s">
        <v>25</v>
      </c>
      <c r="R22330" s="1"/>
      <c r="T22330" s="1"/>
    </row>
    <row r="22331" spans="1:20" x14ac:dyDescent="0.3">
      <c r="A22331">
        <v>40973</v>
      </c>
      <c r="B22331">
        <v>2</v>
      </c>
      <c r="D22331" s="1">
        <v>45101.516020717594</v>
      </c>
      <c r="E22331">
        <v>1</v>
      </c>
      <c r="G22331" t="s">
        <v>42445</v>
      </c>
      <c r="H22331">
        <v>69468</v>
      </c>
      <c r="I22331">
        <v>37414</v>
      </c>
      <c r="J22331" s="1">
        <v>45125.01165925926</v>
      </c>
      <c r="K22331" s="1">
        <v>45125.01165925926</v>
      </c>
      <c r="O22331">
        <v>1</v>
      </c>
      <c r="P22331" t="s">
        <v>25</v>
      </c>
      <c r="Q22331">
        <v>40971</v>
      </c>
      <c r="R22331" s="1"/>
      <c r="T22331" s="1"/>
    </row>
    <row r="22332" spans="1:20" x14ac:dyDescent="0.3">
      <c r="A22332">
        <v>40974</v>
      </c>
      <c r="B22332">
        <v>2</v>
      </c>
      <c r="D22332" s="1">
        <v>45101.573709259261</v>
      </c>
      <c r="E22332">
        <v>1</v>
      </c>
      <c r="G22332" t="s">
        <v>42446</v>
      </c>
      <c r="H22332">
        <v>69468</v>
      </c>
      <c r="J22332" s="1"/>
      <c r="K22332" s="1">
        <v>45101.573709259261</v>
      </c>
      <c r="O22332">
        <v>1</v>
      </c>
      <c r="P22332" t="s">
        <v>25</v>
      </c>
      <c r="Q22332">
        <v>38953</v>
      </c>
      <c r="R22332" s="1"/>
      <c r="T22332" s="1"/>
    </row>
    <row r="22333" spans="1:20" x14ac:dyDescent="0.3">
      <c r="A22333">
        <v>40979</v>
      </c>
      <c r="B22333">
        <v>1</v>
      </c>
      <c r="D22333" s="1">
        <v>45101.933241168983</v>
      </c>
      <c r="E22333">
        <v>0</v>
      </c>
      <c r="F22333">
        <v>75</v>
      </c>
      <c r="G22333" t="s">
        <v>42447</v>
      </c>
      <c r="H22333">
        <v>29612</v>
      </c>
      <c r="J22333" s="1"/>
      <c r="K22333" s="1">
        <v>45101.933241168983</v>
      </c>
      <c r="L22333" t="s">
        <v>42448</v>
      </c>
      <c r="M22333" t="s">
        <v>10712</v>
      </c>
      <c r="N22333">
        <v>0</v>
      </c>
      <c r="O22333">
        <v>0</v>
      </c>
      <c r="P22333" t="s">
        <v>25</v>
      </c>
      <c r="R22333" s="1"/>
      <c r="T22333" s="1"/>
    </row>
    <row r="22334" spans="1:20" x14ac:dyDescent="0.3">
      <c r="A22334">
        <v>40980</v>
      </c>
      <c r="B22334">
        <v>1</v>
      </c>
      <c r="D22334" s="1">
        <v>45102.099984837965</v>
      </c>
      <c r="E22334">
        <v>0</v>
      </c>
      <c r="F22334">
        <v>32</v>
      </c>
      <c r="G22334" t="s">
        <v>42449</v>
      </c>
      <c r="H22334">
        <v>73403</v>
      </c>
      <c r="J22334" s="1"/>
      <c r="K22334" s="1">
        <v>45102.099984837965</v>
      </c>
      <c r="L22334" t="s">
        <v>42450</v>
      </c>
      <c r="M22334" t="s">
        <v>3234</v>
      </c>
      <c r="N22334">
        <v>0</v>
      </c>
      <c r="O22334">
        <v>2</v>
      </c>
      <c r="P22334" t="s">
        <v>25</v>
      </c>
      <c r="R22334" s="1"/>
      <c r="T22334" s="1"/>
    </row>
    <row r="22335" spans="1:20" x14ac:dyDescent="0.3">
      <c r="A22335">
        <v>40981</v>
      </c>
      <c r="B22335">
        <v>1</v>
      </c>
      <c r="D22335" s="1">
        <v>45102.428321296298</v>
      </c>
      <c r="E22335">
        <v>1</v>
      </c>
      <c r="F22335">
        <v>424</v>
      </c>
      <c r="G22335" t="s">
        <v>42451</v>
      </c>
      <c r="H22335">
        <v>36083</v>
      </c>
      <c r="J22335" s="1"/>
      <c r="K22335" s="1">
        <v>45381.671189548608</v>
      </c>
      <c r="L22335" t="s">
        <v>42452</v>
      </c>
      <c r="M22335" t="s">
        <v>40021</v>
      </c>
      <c r="N22335">
        <v>1</v>
      </c>
      <c r="O22335">
        <v>1</v>
      </c>
      <c r="P22335" t="s">
        <v>25</v>
      </c>
      <c r="R22335" s="1"/>
      <c r="T22335" s="1"/>
    </row>
    <row r="22336" spans="1:20" x14ac:dyDescent="0.3">
      <c r="A22336">
        <v>40982</v>
      </c>
      <c r="B22336">
        <v>1</v>
      </c>
      <c r="D22336" s="1">
        <v>45102.468461145836</v>
      </c>
      <c r="E22336">
        <v>0</v>
      </c>
      <c r="F22336">
        <v>33</v>
      </c>
      <c r="G22336" t="s">
        <v>42453</v>
      </c>
      <c r="H22336">
        <v>15453</v>
      </c>
      <c r="J22336" s="1"/>
      <c r="K22336" s="1">
        <v>45102.468461145836</v>
      </c>
      <c r="L22336" t="s">
        <v>42454</v>
      </c>
      <c r="M22336" t="s">
        <v>10712</v>
      </c>
      <c r="N22336">
        <v>0</v>
      </c>
      <c r="O22336">
        <v>0</v>
      </c>
      <c r="P22336" t="s">
        <v>25</v>
      </c>
      <c r="R22336" s="1"/>
      <c r="T22336" s="1"/>
    </row>
    <row r="22337" spans="1:20" x14ac:dyDescent="0.3">
      <c r="A22337">
        <v>40983</v>
      </c>
      <c r="B22337">
        <v>1</v>
      </c>
      <c r="D22337" s="1">
        <v>45102.502997719908</v>
      </c>
      <c r="E22337">
        <v>0</v>
      </c>
      <c r="F22337">
        <v>34</v>
      </c>
      <c r="G22337" t="s">
        <v>42455</v>
      </c>
      <c r="H22337">
        <v>73398</v>
      </c>
      <c r="J22337" s="1"/>
      <c r="K22337" s="1">
        <v>45102.502997719908</v>
      </c>
      <c r="L22337" t="s">
        <v>42456</v>
      </c>
      <c r="M22337" t="s">
        <v>26817</v>
      </c>
      <c r="N22337">
        <v>0</v>
      </c>
      <c r="O22337">
        <v>1</v>
      </c>
      <c r="P22337" t="s">
        <v>25</v>
      </c>
      <c r="R22337" s="1"/>
      <c r="T22337" s="1"/>
    </row>
    <row r="22338" spans="1:20" x14ac:dyDescent="0.3">
      <c r="A22338">
        <v>40985</v>
      </c>
      <c r="B22338">
        <v>1</v>
      </c>
      <c r="D22338" s="1">
        <v>45102.743744942127</v>
      </c>
      <c r="E22338">
        <v>2</v>
      </c>
      <c r="F22338">
        <v>108</v>
      </c>
      <c r="G22338" t="s">
        <v>42457</v>
      </c>
      <c r="H22338">
        <v>73331</v>
      </c>
      <c r="I22338">
        <v>73331</v>
      </c>
      <c r="J22338" s="1">
        <v>45106.86675277778</v>
      </c>
      <c r="K22338" s="1">
        <v>45210.328659178238</v>
      </c>
      <c r="L22338" t="s">
        <v>42458</v>
      </c>
      <c r="M22338" t="s">
        <v>42459</v>
      </c>
      <c r="N22338">
        <v>3</v>
      </c>
      <c r="O22338">
        <v>2</v>
      </c>
      <c r="P22338" t="s">
        <v>25</v>
      </c>
      <c r="R22338" s="1"/>
      <c r="T22338" s="1"/>
    </row>
    <row r="22339" spans="1:20" x14ac:dyDescent="0.3">
      <c r="A22339">
        <v>40989</v>
      </c>
      <c r="B22339">
        <v>1</v>
      </c>
      <c r="D22339" s="1">
        <v>45102.81091388889</v>
      </c>
      <c r="E22339">
        <v>0</v>
      </c>
      <c r="F22339">
        <v>12</v>
      </c>
      <c r="G22339" t="s">
        <v>42460</v>
      </c>
      <c r="H22339">
        <v>4738</v>
      </c>
      <c r="J22339" s="1"/>
      <c r="K22339" s="1">
        <v>45102.81091388889</v>
      </c>
      <c r="L22339" t="s">
        <v>42461</v>
      </c>
      <c r="M22339" t="s">
        <v>42462</v>
      </c>
      <c r="N22339">
        <v>0</v>
      </c>
      <c r="O22339">
        <v>0</v>
      </c>
      <c r="P22339" t="s">
        <v>25</v>
      </c>
      <c r="R22339" s="1"/>
      <c r="T22339" s="1"/>
    </row>
    <row r="22340" spans="1:20" x14ac:dyDescent="0.3">
      <c r="A22340">
        <v>40990</v>
      </c>
      <c r="B22340">
        <v>1</v>
      </c>
      <c r="C22340">
        <v>40999</v>
      </c>
      <c r="D22340" s="1">
        <v>45102.835712187501</v>
      </c>
      <c r="E22340">
        <v>0</v>
      </c>
      <c r="F22340">
        <v>126</v>
      </c>
      <c r="G22340" t="s">
        <v>42463</v>
      </c>
      <c r="H22340">
        <v>73419</v>
      </c>
      <c r="J22340" s="1"/>
      <c r="K22340" s="1">
        <v>45103.553812233797</v>
      </c>
      <c r="L22340" t="s">
        <v>42464</v>
      </c>
      <c r="M22340" t="s">
        <v>29151</v>
      </c>
      <c r="N22340">
        <v>1</v>
      </c>
      <c r="O22340">
        <v>0</v>
      </c>
      <c r="P22340" t="s">
        <v>25</v>
      </c>
      <c r="R22340" s="1"/>
      <c r="T22340" s="1"/>
    </row>
    <row r="22341" spans="1:20" x14ac:dyDescent="0.3">
      <c r="A22341">
        <v>40991</v>
      </c>
      <c r="B22341">
        <v>1</v>
      </c>
      <c r="C22341">
        <v>41000</v>
      </c>
      <c r="D22341" s="1">
        <v>45102.872849108797</v>
      </c>
      <c r="E22341">
        <v>0</v>
      </c>
      <c r="F22341">
        <v>23</v>
      </c>
      <c r="G22341" t="s">
        <v>42465</v>
      </c>
      <c r="H22341">
        <v>73420</v>
      </c>
      <c r="J22341" s="1"/>
      <c r="K22341" s="1">
        <v>45103.722761921294</v>
      </c>
      <c r="L22341" t="s">
        <v>42466</v>
      </c>
      <c r="M22341" t="s">
        <v>42467</v>
      </c>
      <c r="N22341">
        <v>1</v>
      </c>
      <c r="O22341">
        <v>0</v>
      </c>
      <c r="P22341" t="s">
        <v>25</v>
      </c>
      <c r="R22341" s="1"/>
      <c r="T22341" s="1"/>
    </row>
    <row r="22342" spans="1:20" x14ac:dyDescent="0.3">
      <c r="A22342">
        <v>40992</v>
      </c>
      <c r="B22342">
        <v>1</v>
      </c>
      <c r="D22342" s="1">
        <v>45102.886288506947</v>
      </c>
      <c r="E22342">
        <v>1</v>
      </c>
      <c r="F22342">
        <v>34</v>
      </c>
      <c r="G22342" t="s">
        <v>42468</v>
      </c>
      <c r="H22342">
        <v>73421</v>
      </c>
      <c r="J22342" s="1"/>
      <c r="K22342" s="1">
        <v>45102.886288506947</v>
      </c>
      <c r="L22342" t="s">
        <v>42469</v>
      </c>
      <c r="M22342" t="s">
        <v>520</v>
      </c>
      <c r="N22342">
        <v>0</v>
      </c>
      <c r="O22342">
        <v>2</v>
      </c>
      <c r="P22342" t="s">
        <v>25</v>
      </c>
      <c r="R22342" s="1">
        <v>45118.327065428239</v>
      </c>
      <c r="T22342" s="1"/>
    </row>
    <row r="22343" spans="1:20" x14ac:dyDescent="0.3">
      <c r="A22343">
        <v>40993</v>
      </c>
      <c r="B22343">
        <v>1</v>
      </c>
      <c r="D22343" s="1">
        <v>45103.159811770834</v>
      </c>
      <c r="E22343">
        <v>0</v>
      </c>
      <c r="F22343">
        <v>33</v>
      </c>
      <c r="G22343" t="s">
        <v>42470</v>
      </c>
      <c r="H22343">
        <v>73430</v>
      </c>
      <c r="J22343" s="1"/>
      <c r="K22343" s="1">
        <v>45103.159811770834</v>
      </c>
      <c r="L22343" t="s">
        <v>42471</v>
      </c>
      <c r="M22343" t="s">
        <v>427</v>
      </c>
      <c r="N22343">
        <v>0</v>
      </c>
      <c r="O22343">
        <v>1</v>
      </c>
      <c r="P22343" t="s">
        <v>25</v>
      </c>
      <c r="R22343" s="1"/>
      <c r="T22343" s="1"/>
    </row>
    <row r="22344" spans="1:20" x14ac:dyDescent="0.3">
      <c r="A22344">
        <v>40994</v>
      </c>
      <c r="B22344">
        <v>1</v>
      </c>
      <c r="D22344" s="1">
        <v>45103.28056550926</v>
      </c>
      <c r="E22344">
        <v>0</v>
      </c>
      <c r="F22344">
        <v>74</v>
      </c>
      <c r="G22344" t="s">
        <v>42472</v>
      </c>
      <c r="H22344">
        <v>73434</v>
      </c>
      <c r="J22344" s="1"/>
      <c r="K22344" s="1">
        <v>45103.28056550926</v>
      </c>
      <c r="L22344" t="s">
        <v>42473</v>
      </c>
      <c r="M22344" t="s">
        <v>42474</v>
      </c>
      <c r="N22344">
        <v>0</v>
      </c>
      <c r="O22344">
        <v>0</v>
      </c>
      <c r="P22344" t="s">
        <v>25</v>
      </c>
      <c r="R22344" s="1"/>
      <c r="T22344" s="1"/>
    </row>
    <row r="22345" spans="1:20" x14ac:dyDescent="0.3">
      <c r="A22345">
        <v>40997</v>
      </c>
      <c r="B22345">
        <v>1</v>
      </c>
      <c r="C22345">
        <v>41421</v>
      </c>
      <c r="D22345" s="1">
        <v>45103.343374421296</v>
      </c>
      <c r="E22345">
        <v>2</v>
      </c>
      <c r="F22345">
        <v>188</v>
      </c>
      <c r="G22345" t="s">
        <v>42475</v>
      </c>
      <c r="H22345">
        <v>73437</v>
      </c>
      <c r="I22345">
        <v>73437</v>
      </c>
      <c r="J22345" s="1">
        <v>45131.693574421297</v>
      </c>
      <c r="K22345" s="1">
        <v>45131.693574421297</v>
      </c>
      <c r="L22345" t="s">
        <v>42476</v>
      </c>
      <c r="M22345" t="s">
        <v>42477</v>
      </c>
      <c r="N22345">
        <v>1</v>
      </c>
      <c r="O22345">
        <v>15</v>
      </c>
      <c r="P22345" t="s">
        <v>25</v>
      </c>
      <c r="R22345" s="1"/>
      <c r="T22345" s="1"/>
    </row>
    <row r="22346" spans="1:20" x14ac:dyDescent="0.3">
      <c r="A22346">
        <v>40999</v>
      </c>
      <c r="B22346">
        <v>2</v>
      </c>
      <c r="D22346" s="1">
        <v>45103.553812233797</v>
      </c>
      <c r="E22346">
        <v>0</v>
      </c>
      <c r="G22346" t="s">
        <v>42478</v>
      </c>
      <c r="H22346">
        <v>4738</v>
      </c>
      <c r="J22346" s="1"/>
      <c r="K22346" s="1">
        <v>45103.553812233797</v>
      </c>
      <c r="O22346">
        <v>0</v>
      </c>
      <c r="P22346" t="s">
        <v>25</v>
      </c>
      <c r="Q22346">
        <v>40990</v>
      </c>
      <c r="R22346" s="1"/>
      <c r="T22346" s="1"/>
    </row>
    <row r="22347" spans="1:20" x14ac:dyDescent="0.3">
      <c r="A22347">
        <v>41000</v>
      </c>
      <c r="B22347">
        <v>2</v>
      </c>
      <c r="D22347" s="1">
        <v>45103.722761921294</v>
      </c>
      <c r="E22347">
        <v>0</v>
      </c>
      <c r="G22347" t="s">
        <v>42479</v>
      </c>
      <c r="H22347">
        <v>73420</v>
      </c>
      <c r="J22347" s="1"/>
      <c r="K22347" s="1">
        <v>45103.722761921294</v>
      </c>
      <c r="O22347">
        <v>0</v>
      </c>
      <c r="P22347" t="s">
        <v>25</v>
      </c>
      <c r="Q22347">
        <v>40991</v>
      </c>
      <c r="R22347" s="1"/>
      <c r="T22347" s="1"/>
    </row>
    <row r="22348" spans="1:20" x14ac:dyDescent="0.3">
      <c r="A22348">
        <v>41001</v>
      </c>
      <c r="B22348">
        <v>1</v>
      </c>
      <c r="D22348" s="1">
        <v>45103.733999456017</v>
      </c>
      <c r="E22348">
        <v>0</v>
      </c>
      <c r="F22348">
        <v>27</v>
      </c>
      <c r="G22348" t="s">
        <v>42480</v>
      </c>
      <c r="H22348">
        <v>73082</v>
      </c>
      <c r="I22348">
        <v>2444</v>
      </c>
      <c r="J22348" s="1">
        <v>45103.929540196761</v>
      </c>
      <c r="K22348" s="1">
        <v>45103.929540196761</v>
      </c>
      <c r="L22348" t="s">
        <v>42481</v>
      </c>
      <c r="M22348" t="s">
        <v>42482</v>
      </c>
      <c r="N22348">
        <v>1</v>
      </c>
      <c r="O22348">
        <v>0</v>
      </c>
      <c r="P22348" t="s">
        <v>25</v>
      </c>
      <c r="R22348" s="1"/>
      <c r="T22348" s="1"/>
    </row>
    <row r="22349" spans="1:20" x14ac:dyDescent="0.3">
      <c r="A22349">
        <v>41002</v>
      </c>
      <c r="B22349">
        <v>1</v>
      </c>
      <c r="D22349" s="1">
        <v>45103.769853206017</v>
      </c>
      <c r="E22349">
        <v>0</v>
      </c>
      <c r="F22349">
        <v>29</v>
      </c>
      <c r="G22349" t="s">
        <v>42483</v>
      </c>
      <c r="H22349">
        <v>73448</v>
      </c>
      <c r="J22349" s="1"/>
      <c r="K22349" s="1">
        <v>45103.769853206017</v>
      </c>
      <c r="L22349" t="s">
        <v>42484</v>
      </c>
      <c r="M22349" t="s">
        <v>42485</v>
      </c>
      <c r="N22349">
        <v>0</v>
      </c>
      <c r="O22349">
        <v>0</v>
      </c>
      <c r="P22349" t="s">
        <v>25</v>
      </c>
      <c r="R22349" s="1"/>
      <c r="T22349" s="1"/>
    </row>
    <row r="22350" spans="1:20" x14ac:dyDescent="0.3">
      <c r="A22350">
        <v>41003</v>
      </c>
      <c r="B22350">
        <v>1</v>
      </c>
      <c r="D22350" s="1">
        <v>45103.835417048613</v>
      </c>
      <c r="E22350">
        <v>0</v>
      </c>
      <c r="F22350">
        <v>30</v>
      </c>
      <c r="G22350" t="s">
        <v>42486</v>
      </c>
      <c r="H22350">
        <v>73449</v>
      </c>
      <c r="J22350" s="1"/>
      <c r="K22350" s="1">
        <v>45103.835417048613</v>
      </c>
      <c r="L22350" t="s">
        <v>42487</v>
      </c>
      <c r="M22350" t="s">
        <v>42488</v>
      </c>
      <c r="N22350">
        <v>0</v>
      </c>
      <c r="O22350">
        <v>0</v>
      </c>
      <c r="P22350" t="s">
        <v>25</v>
      </c>
      <c r="R22350" s="1"/>
      <c r="T22350" s="1"/>
    </row>
    <row r="22351" spans="1:20" x14ac:dyDescent="0.3">
      <c r="A22351">
        <v>41005</v>
      </c>
      <c r="B22351">
        <v>2</v>
      </c>
      <c r="D22351" s="1">
        <v>45103.915281250003</v>
      </c>
      <c r="E22351">
        <v>2</v>
      </c>
      <c r="G22351" t="s">
        <v>42489</v>
      </c>
      <c r="H22351">
        <v>60549</v>
      </c>
      <c r="J22351" s="1"/>
      <c r="K22351" s="1">
        <v>45103.915281250003</v>
      </c>
      <c r="O22351">
        <v>0</v>
      </c>
      <c r="P22351" t="s">
        <v>25</v>
      </c>
      <c r="Q22351">
        <v>41001</v>
      </c>
      <c r="R22351" s="1"/>
      <c r="T22351" s="1"/>
    </row>
    <row r="22352" spans="1:20" x14ac:dyDescent="0.3">
      <c r="A22352">
        <v>41006</v>
      </c>
      <c r="B22352">
        <v>2</v>
      </c>
      <c r="D22352" s="1">
        <v>45103.926054780095</v>
      </c>
      <c r="E22352">
        <v>1</v>
      </c>
      <c r="G22352" t="s">
        <v>42490</v>
      </c>
      <c r="H22352">
        <v>60549</v>
      </c>
      <c r="J22352" s="1"/>
      <c r="K22352" s="1">
        <v>45103.926054780095</v>
      </c>
      <c r="O22352">
        <v>0</v>
      </c>
      <c r="P22352" t="s">
        <v>25</v>
      </c>
      <c r="Q22352">
        <v>40876</v>
      </c>
      <c r="R22352" s="1"/>
      <c r="T22352" s="1"/>
    </row>
    <row r="22353" spans="1:20" x14ac:dyDescent="0.3">
      <c r="A22353">
        <v>41007</v>
      </c>
      <c r="B22353">
        <v>1</v>
      </c>
      <c r="D22353" s="1">
        <v>45103.984303819445</v>
      </c>
      <c r="E22353">
        <v>0</v>
      </c>
      <c r="F22353">
        <v>11</v>
      </c>
      <c r="G22353" t="s">
        <v>42491</v>
      </c>
      <c r="H22353">
        <v>66947</v>
      </c>
      <c r="J22353" s="1"/>
      <c r="K22353" s="1">
        <v>45103.984303819445</v>
      </c>
      <c r="L22353" t="s">
        <v>42492</v>
      </c>
      <c r="M22353" t="s">
        <v>42493</v>
      </c>
      <c r="N22353">
        <v>0</v>
      </c>
      <c r="O22353">
        <v>2</v>
      </c>
      <c r="P22353" t="s">
        <v>25</v>
      </c>
      <c r="R22353" s="1"/>
      <c r="T22353" s="1"/>
    </row>
    <row r="22354" spans="1:20" x14ac:dyDescent="0.3">
      <c r="A22354">
        <v>41011</v>
      </c>
      <c r="B22354">
        <v>1</v>
      </c>
      <c r="D22354" s="1">
        <v>45104.352917592594</v>
      </c>
      <c r="E22354">
        <v>1</v>
      </c>
      <c r="F22354">
        <v>44</v>
      </c>
      <c r="G22354" t="s">
        <v>42494</v>
      </c>
      <c r="H22354">
        <v>33210</v>
      </c>
      <c r="I22354">
        <v>33210</v>
      </c>
      <c r="J22354" s="1">
        <v>45114.388209293982</v>
      </c>
      <c r="K22354" s="1">
        <v>45114.388209293982</v>
      </c>
      <c r="L22354" t="s">
        <v>42495</v>
      </c>
      <c r="M22354" t="s">
        <v>42496</v>
      </c>
      <c r="N22354">
        <v>0</v>
      </c>
      <c r="O22354">
        <v>2</v>
      </c>
      <c r="P22354" t="s">
        <v>25</v>
      </c>
      <c r="R22354" s="1"/>
      <c r="T22354" s="1"/>
    </row>
    <row r="22355" spans="1:20" x14ac:dyDescent="0.3">
      <c r="A22355">
        <v>41013</v>
      </c>
      <c r="B22355">
        <v>1</v>
      </c>
      <c r="C22355">
        <v>41019</v>
      </c>
      <c r="D22355" s="1">
        <v>45104.654968368057</v>
      </c>
      <c r="E22355">
        <v>1</v>
      </c>
      <c r="F22355">
        <v>461</v>
      </c>
      <c r="G22355" t="s">
        <v>42497</v>
      </c>
      <c r="H22355">
        <v>32287</v>
      </c>
      <c r="J22355" s="1"/>
      <c r="K22355" s="1">
        <v>45105.489921840279</v>
      </c>
      <c r="L22355" t="s">
        <v>42498</v>
      </c>
      <c r="M22355" t="s">
        <v>42499</v>
      </c>
      <c r="N22355">
        <v>2</v>
      </c>
      <c r="O22355">
        <v>1</v>
      </c>
      <c r="P22355" t="s">
        <v>25</v>
      </c>
      <c r="R22355" s="1"/>
      <c r="T22355" s="1"/>
    </row>
    <row r="22356" spans="1:20" x14ac:dyDescent="0.3">
      <c r="A22356">
        <v>41014</v>
      </c>
      <c r="B22356">
        <v>2</v>
      </c>
      <c r="D22356" s="1">
        <v>45104.677049918981</v>
      </c>
      <c r="E22356">
        <v>1</v>
      </c>
      <c r="G22356" t="s">
        <v>42500</v>
      </c>
      <c r="H22356">
        <v>73481</v>
      </c>
      <c r="J22356" s="1"/>
      <c r="K22356" s="1">
        <v>45104.677049918981</v>
      </c>
      <c r="O22356">
        <v>1</v>
      </c>
      <c r="P22356" t="s">
        <v>25</v>
      </c>
      <c r="Q22356">
        <v>41013</v>
      </c>
      <c r="R22356" s="1"/>
      <c r="T22356" s="1"/>
    </row>
    <row r="22357" spans="1:20" x14ac:dyDescent="0.3">
      <c r="A22357">
        <v>41015</v>
      </c>
      <c r="B22357">
        <v>1</v>
      </c>
      <c r="C22357">
        <v>41024</v>
      </c>
      <c r="D22357" s="1">
        <v>45104.76824232639</v>
      </c>
      <c r="E22357">
        <v>1</v>
      </c>
      <c r="F22357">
        <v>99</v>
      </c>
      <c r="G22357" t="s">
        <v>42501</v>
      </c>
      <c r="H22357">
        <v>15993</v>
      </c>
      <c r="J22357" s="1"/>
      <c r="K22357" s="1">
        <v>45105.566558483799</v>
      </c>
      <c r="L22357" t="s">
        <v>42502</v>
      </c>
      <c r="M22357" t="s">
        <v>39620</v>
      </c>
      <c r="N22357">
        <v>1</v>
      </c>
      <c r="O22357">
        <v>0</v>
      </c>
      <c r="P22357" t="s">
        <v>25</v>
      </c>
      <c r="R22357" s="1">
        <v>45132.797270752315</v>
      </c>
      <c r="T22357" s="1"/>
    </row>
    <row r="22358" spans="1:20" x14ac:dyDescent="0.3">
      <c r="A22358">
        <v>41016</v>
      </c>
      <c r="B22358">
        <v>1</v>
      </c>
      <c r="C22358">
        <v>41082</v>
      </c>
      <c r="D22358" s="1">
        <v>45104.821674502316</v>
      </c>
      <c r="E22358">
        <v>0</v>
      </c>
      <c r="F22358">
        <v>459</v>
      </c>
      <c r="G22358" t="s">
        <v>42503</v>
      </c>
      <c r="H22358">
        <v>73485</v>
      </c>
      <c r="I22358">
        <v>73485</v>
      </c>
      <c r="J22358" s="1">
        <v>45113.651472106481</v>
      </c>
      <c r="K22358" s="1">
        <v>45161.243740972219</v>
      </c>
      <c r="L22358" t="s">
        <v>42504</v>
      </c>
      <c r="M22358" t="s">
        <v>42505</v>
      </c>
      <c r="N22358">
        <v>2</v>
      </c>
      <c r="O22358">
        <v>1</v>
      </c>
      <c r="P22358" t="s">
        <v>25</v>
      </c>
      <c r="R22358" s="1"/>
      <c r="T22358" s="1"/>
    </row>
    <row r="22359" spans="1:20" x14ac:dyDescent="0.3">
      <c r="A22359">
        <v>41018</v>
      </c>
      <c r="B22359">
        <v>2</v>
      </c>
      <c r="D22359" s="1">
        <v>45105.016565891201</v>
      </c>
      <c r="E22359">
        <v>0</v>
      </c>
      <c r="G22359" t="s">
        <v>42506</v>
      </c>
      <c r="H22359">
        <v>73479</v>
      </c>
      <c r="J22359" s="1"/>
      <c r="K22359" s="1">
        <v>45105.016565891201</v>
      </c>
      <c r="O22359">
        <v>0</v>
      </c>
      <c r="P22359" t="s">
        <v>25</v>
      </c>
      <c r="Q22359">
        <v>28131</v>
      </c>
      <c r="R22359" s="1"/>
      <c r="T22359" s="1"/>
    </row>
    <row r="22360" spans="1:20" x14ac:dyDescent="0.3">
      <c r="A22360">
        <v>41019</v>
      </c>
      <c r="B22360">
        <v>2</v>
      </c>
      <c r="D22360" s="1">
        <v>45105.489921840279</v>
      </c>
      <c r="E22360">
        <v>1</v>
      </c>
      <c r="G22360" t="s">
        <v>42507</v>
      </c>
      <c r="H22360">
        <v>71376</v>
      </c>
      <c r="J22360" s="1"/>
      <c r="K22360" s="1">
        <v>45105.489921840279</v>
      </c>
      <c r="O22360">
        <v>0</v>
      </c>
      <c r="P22360" t="s">
        <v>25</v>
      </c>
      <c r="Q22360">
        <v>41013</v>
      </c>
      <c r="R22360" s="1"/>
      <c r="T22360" s="1"/>
    </row>
    <row r="22361" spans="1:20" x14ac:dyDescent="0.3">
      <c r="A22361">
        <v>41020</v>
      </c>
      <c r="B22361">
        <v>1</v>
      </c>
      <c r="D22361" s="1">
        <v>45105.516088425924</v>
      </c>
      <c r="E22361">
        <v>1</v>
      </c>
      <c r="F22361">
        <v>33</v>
      </c>
      <c r="G22361" t="s">
        <v>42508</v>
      </c>
      <c r="H22361">
        <v>34435</v>
      </c>
      <c r="I22361">
        <v>2444</v>
      </c>
      <c r="J22361" s="1">
        <v>45105.933771608798</v>
      </c>
      <c r="K22361" s="1">
        <v>45105.933771608798</v>
      </c>
      <c r="L22361" t="s">
        <v>42509</v>
      </c>
      <c r="M22361" t="s">
        <v>42510</v>
      </c>
      <c r="N22361">
        <v>0</v>
      </c>
      <c r="O22361">
        <v>1</v>
      </c>
      <c r="P22361" t="s">
        <v>25</v>
      </c>
      <c r="R22361" s="1"/>
      <c r="T22361" s="1"/>
    </row>
    <row r="22362" spans="1:20" x14ac:dyDescent="0.3">
      <c r="A22362">
        <v>41021</v>
      </c>
      <c r="B22362">
        <v>2</v>
      </c>
      <c r="D22362" s="1">
        <v>45105.536765474535</v>
      </c>
      <c r="E22362">
        <v>1</v>
      </c>
      <c r="G22362" t="s">
        <v>42511</v>
      </c>
      <c r="H22362">
        <v>9238</v>
      </c>
      <c r="I22362">
        <v>9238</v>
      </c>
      <c r="J22362" s="1">
        <v>45105.6561371875</v>
      </c>
      <c r="K22362" s="1">
        <v>45105.6561371875</v>
      </c>
      <c r="O22362">
        <v>7</v>
      </c>
      <c r="P22362" t="s">
        <v>25</v>
      </c>
      <c r="Q22362">
        <v>40985</v>
      </c>
      <c r="R22362" s="1"/>
      <c r="T22362" s="1"/>
    </row>
    <row r="22363" spans="1:20" x14ac:dyDescent="0.3">
      <c r="A22363">
        <v>41024</v>
      </c>
      <c r="B22363">
        <v>2</v>
      </c>
      <c r="D22363" s="1">
        <v>45105.566558483799</v>
      </c>
      <c r="E22363">
        <v>1</v>
      </c>
      <c r="G22363" t="s">
        <v>42512</v>
      </c>
      <c r="H22363">
        <v>73495</v>
      </c>
      <c r="J22363" s="1"/>
      <c r="K22363" s="1">
        <v>45105.566558483799</v>
      </c>
      <c r="O22363">
        <v>1</v>
      </c>
      <c r="P22363" t="s">
        <v>25</v>
      </c>
      <c r="Q22363">
        <v>41015</v>
      </c>
      <c r="R22363" s="1"/>
      <c r="T22363" s="1"/>
    </row>
    <row r="22364" spans="1:20" x14ac:dyDescent="0.3">
      <c r="A22364">
        <v>41026</v>
      </c>
      <c r="B22364">
        <v>2</v>
      </c>
      <c r="D22364" s="1">
        <v>45105.57383908565</v>
      </c>
      <c r="E22364">
        <v>1</v>
      </c>
      <c r="G22364" t="s">
        <v>42513</v>
      </c>
      <c r="H22364">
        <v>9238</v>
      </c>
      <c r="J22364" s="1"/>
      <c r="K22364" s="1">
        <v>45105.57383908565</v>
      </c>
      <c r="O22364">
        <v>2</v>
      </c>
      <c r="P22364" t="s">
        <v>25</v>
      </c>
      <c r="Q22364">
        <v>40423</v>
      </c>
      <c r="R22364" s="1"/>
      <c r="T22364" s="1"/>
    </row>
    <row r="22365" spans="1:20" x14ac:dyDescent="0.3">
      <c r="A22365">
        <v>41030</v>
      </c>
      <c r="B22365">
        <v>1</v>
      </c>
      <c r="D22365" s="1">
        <v>45105.623608599541</v>
      </c>
      <c r="E22365">
        <v>1</v>
      </c>
      <c r="F22365">
        <v>13</v>
      </c>
      <c r="G22365" t="s">
        <v>42514</v>
      </c>
      <c r="H22365">
        <v>81456</v>
      </c>
      <c r="J22365" s="1"/>
      <c r="K22365" s="1">
        <v>45105.623608599541</v>
      </c>
      <c r="L22365" t="s">
        <v>42515</v>
      </c>
      <c r="M22365" t="s">
        <v>42516</v>
      </c>
      <c r="N22365">
        <v>0</v>
      </c>
      <c r="O22365">
        <v>0</v>
      </c>
      <c r="P22365" t="s">
        <v>25</v>
      </c>
      <c r="R22365" s="1"/>
      <c r="T22365" s="1"/>
    </row>
    <row r="22366" spans="1:20" x14ac:dyDescent="0.3">
      <c r="A22366">
        <v>41031</v>
      </c>
      <c r="B22366">
        <v>2</v>
      </c>
      <c r="D22366" s="1">
        <v>45105.637643518516</v>
      </c>
      <c r="E22366">
        <v>1</v>
      </c>
      <c r="G22366" t="s">
        <v>42517</v>
      </c>
      <c r="H22366">
        <v>9238</v>
      </c>
      <c r="I22366">
        <v>9238</v>
      </c>
      <c r="J22366" s="1">
        <v>45105.84953634259</v>
      </c>
      <c r="K22366" s="1">
        <v>45105.84953634259</v>
      </c>
      <c r="O22366">
        <v>2</v>
      </c>
      <c r="P22366" t="s">
        <v>25</v>
      </c>
      <c r="Q22366">
        <v>40674</v>
      </c>
      <c r="R22366" s="1"/>
      <c r="T22366" s="1"/>
    </row>
    <row r="22367" spans="1:20" x14ac:dyDescent="0.3">
      <c r="A22367">
        <v>41032</v>
      </c>
      <c r="B22367">
        <v>1</v>
      </c>
      <c r="D22367" s="1">
        <v>45105.642227280092</v>
      </c>
      <c r="E22367">
        <v>0</v>
      </c>
      <c r="F22367">
        <v>14</v>
      </c>
      <c r="G22367" t="s">
        <v>42518</v>
      </c>
      <c r="H22367">
        <v>73516</v>
      </c>
      <c r="J22367" s="1"/>
      <c r="K22367" s="1">
        <v>45105.642227280092</v>
      </c>
      <c r="L22367" t="s">
        <v>42519</v>
      </c>
      <c r="M22367" t="s">
        <v>42520</v>
      </c>
      <c r="N22367">
        <v>0</v>
      </c>
      <c r="O22367">
        <v>1</v>
      </c>
      <c r="P22367" t="s">
        <v>25</v>
      </c>
      <c r="R22367" s="1"/>
      <c r="T22367" s="1"/>
    </row>
    <row r="22368" spans="1:20" x14ac:dyDescent="0.3">
      <c r="A22368">
        <v>41033</v>
      </c>
      <c r="B22368">
        <v>1</v>
      </c>
      <c r="D22368" s="1">
        <v>45105.665297025465</v>
      </c>
      <c r="E22368">
        <v>1</v>
      </c>
      <c r="F22368">
        <v>279</v>
      </c>
      <c r="G22368" t="s">
        <v>42521</v>
      </c>
      <c r="H22368">
        <v>72562</v>
      </c>
      <c r="J22368" s="1"/>
      <c r="K22368" s="1">
        <v>45105.721015428244</v>
      </c>
      <c r="L22368" t="s">
        <v>42522</v>
      </c>
      <c r="M22368" t="s">
        <v>17446</v>
      </c>
      <c r="N22368">
        <v>1</v>
      </c>
      <c r="O22368">
        <v>0</v>
      </c>
      <c r="P22368" t="s">
        <v>25</v>
      </c>
      <c r="R22368" s="1">
        <v>45132.717337812501</v>
      </c>
      <c r="T22368" s="1"/>
    </row>
    <row r="22369" spans="1:20" x14ac:dyDescent="0.3">
      <c r="A22369">
        <v>41034</v>
      </c>
      <c r="B22369">
        <v>2</v>
      </c>
      <c r="D22369" s="1">
        <v>45105.721015428244</v>
      </c>
      <c r="E22369">
        <v>2</v>
      </c>
      <c r="G22369" t="s">
        <v>42523</v>
      </c>
      <c r="H22369">
        <v>69468</v>
      </c>
      <c r="J22369" s="1"/>
      <c r="K22369" s="1">
        <v>45105.721015428244</v>
      </c>
      <c r="O22369">
        <v>1</v>
      </c>
      <c r="P22369" t="s">
        <v>25</v>
      </c>
      <c r="Q22369">
        <v>41033</v>
      </c>
      <c r="R22369" s="1"/>
      <c r="T22369" s="1"/>
    </row>
    <row r="22370" spans="1:20" x14ac:dyDescent="0.3">
      <c r="A22370">
        <v>41035</v>
      </c>
      <c r="B22370">
        <v>1</v>
      </c>
      <c r="C22370">
        <v>41041</v>
      </c>
      <c r="D22370" s="1">
        <v>45105.847252511572</v>
      </c>
      <c r="E22370">
        <v>0</v>
      </c>
      <c r="F22370">
        <v>815</v>
      </c>
      <c r="G22370" t="s">
        <v>42524</v>
      </c>
      <c r="H22370">
        <v>15993</v>
      </c>
      <c r="I22370">
        <v>17742</v>
      </c>
      <c r="J22370" s="1">
        <v>45106.830991354167</v>
      </c>
      <c r="K22370" s="1">
        <v>45106.830991354167</v>
      </c>
      <c r="L22370" t="s">
        <v>42525</v>
      </c>
      <c r="M22370" t="s">
        <v>39620</v>
      </c>
      <c r="N22370">
        <v>1</v>
      </c>
      <c r="O22370">
        <v>2</v>
      </c>
      <c r="P22370" t="s">
        <v>25</v>
      </c>
      <c r="R22370" s="1">
        <v>45113.20787322917</v>
      </c>
      <c r="T22370" s="1"/>
    </row>
    <row r="22371" spans="1:20" x14ac:dyDescent="0.3">
      <c r="A22371">
        <v>41036</v>
      </c>
      <c r="B22371">
        <v>1</v>
      </c>
      <c r="D22371" s="1">
        <v>45105.877885532405</v>
      </c>
      <c r="E22371">
        <v>0</v>
      </c>
      <c r="F22371">
        <v>35</v>
      </c>
      <c r="G22371" t="s">
        <v>42526</v>
      </c>
      <c r="H22371">
        <v>73523</v>
      </c>
      <c r="I22371">
        <v>73523</v>
      </c>
      <c r="J22371" s="1">
        <v>45105.919575266205</v>
      </c>
      <c r="K22371" s="1">
        <v>45106.27849892361</v>
      </c>
      <c r="L22371" t="s">
        <v>42527</v>
      </c>
      <c r="M22371" t="s">
        <v>42528</v>
      </c>
      <c r="N22371">
        <v>1</v>
      </c>
      <c r="O22371">
        <v>0</v>
      </c>
      <c r="P22371" t="s">
        <v>25</v>
      </c>
      <c r="R22371" s="1"/>
      <c r="T22371" s="1"/>
    </row>
    <row r="22372" spans="1:20" x14ac:dyDescent="0.3">
      <c r="A22372">
        <v>41037</v>
      </c>
      <c r="B22372">
        <v>1</v>
      </c>
      <c r="D22372" s="1">
        <v>45106.09481412037</v>
      </c>
      <c r="E22372">
        <v>0</v>
      </c>
      <c r="F22372">
        <v>53</v>
      </c>
      <c r="G22372" t="s">
        <v>42529</v>
      </c>
      <c r="H22372">
        <v>73531</v>
      </c>
      <c r="I22372">
        <v>73531</v>
      </c>
      <c r="J22372" s="1">
        <v>45106.096084490739</v>
      </c>
      <c r="K22372" s="1">
        <v>45106.096084490739</v>
      </c>
      <c r="L22372" t="s">
        <v>42530</v>
      </c>
      <c r="M22372" t="s">
        <v>42531</v>
      </c>
      <c r="N22372">
        <v>0</v>
      </c>
      <c r="O22372">
        <v>6</v>
      </c>
      <c r="P22372" t="s">
        <v>25</v>
      </c>
      <c r="R22372" s="1"/>
      <c r="T22372" s="1"/>
    </row>
    <row r="22373" spans="1:20" x14ac:dyDescent="0.3">
      <c r="A22373">
        <v>41038</v>
      </c>
      <c r="B22373">
        <v>1</v>
      </c>
      <c r="D22373" s="1">
        <v>45106.207735960648</v>
      </c>
      <c r="E22373">
        <v>0</v>
      </c>
      <c r="F22373">
        <v>40</v>
      </c>
      <c r="G22373" t="s">
        <v>42532</v>
      </c>
      <c r="H22373">
        <v>73534</v>
      </c>
      <c r="I22373">
        <v>73534</v>
      </c>
      <c r="J22373" s="1">
        <v>45106.208517627318</v>
      </c>
      <c r="K22373" s="1">
        <v>45106.208517627318</v>
      </c>
      <c r="L22373" t="s">
        <v>42533</v>
      </c>
      <c r="M22373" t="s">
        <v>42534</v>
      </c>
      <c r="N22373">
        <v>0</v>
      </c>
      <c r="O22373">
        <v>0</v>
      </c>
      <c r="P22373" t="s">
        <v>25</v>
      </c>
      <c r="R22373" s="1"/>
      <c r="T22373" s="1"/>
    </row>
    <row r="22374" spans="1:20" x14ac:dyDescent="0.3">
      <c r="A22374">
        <v>41039</v>
      </c>
      <c r="B22374">
        <v>1</v>
      </c>
      <c r="D22374" s="1">
        <v>45106.255444710645</v>
      </c>
      <c r="E22374">
        <v>0</v>
      </c>
      <c r="F22374">
        <v>152</v>
      </c>
      <c r="G22374" t="s">
        <v>42535</v>
      </c>
      <c r="H22374">
        <v>69166</v>
      </c>
      <c r="J22374" s="1"/>
      <c r="K22374" s="1">
        <v>45109.257673113425</v>
      </c>
      <c r="L22374" t="s">
        <v>42536</v>
      </c>
      <c r="M22374" t="s">
        <v>15798</v>
      </c>
      <c r="N22374">
        <v>1</v>
      </c>
      <c r="O22374">
        <v>1</v>
      </c>
      <c r="P22374" t="s">
        <v>25</v>
      </c>
      <c r="R22374" s="1"/>
      <c r="T22374" s="1"/>
    </row>
    <row r="22375" spans="1:20" x14ac:dyDescent="0.3">
      <c r="A22375">
        <v>41040</v>
      </c>
      <c r="B22375">
        <v>2</v>
      </c>
      <c r="D22375" s="1">
        <v>45106.27849892361</v>
      </c>
      <c r="E22375">
        <v>1</v>
      </c>
      <c r="G22375" t="s">
        <v>42537</v>
      </c>
      <c r="H22375">
        <v>73537</v>
      </c>
      <c r="J22375" s="1"/>
      <c r="K22375" s="1">
        <v>45106.27849892361</v>
      </c>
      <c r="O22375">
        <v>1</v>
      </c>
      <c r="P22375" t="s">
        <v>25</v>
      </c>
      <c r="Q22375">
        <v>41036</v>
      </c>
      <c r="R22375" s="1"/>
      <c r="T22375" s="1"/>
    </row>
    <row r="22376" spans="1:20" x14ac:dyDescent="0.3">
      <c r="A22376">
        <v>41041</v>
      </c>
      <c r="B22376">
        <v>2</v>
      </c>
      <c r="D22376" s="1">
        <v>45106.34036790509</v>
      </c>
      <c r="E22376">
        <v>1</v>
      </c>
      <c r="G22376" t="s">
        <v>42538</v>
      </c>
      <c r="H22376">
        <v>73539</v>
      </c>
      <c r="J22376" s="1"/>
      <c r="K22376" s="1">
        <v>45106.34036790509</v>
      </c>
      <c r="O22376">
        <v>0</v>
      </c>
      <c r="P22376" t="s">
        <v>25</v>
      </c>
      <c r="Q22376">
        <v>41035</v>
      </c>
      <c r="R22376" s="1"/>
      <c r="T22376" s="1"/>
    </row>
    <row r="22377" spans="1:20" x14ac:dyDescent="0.3">
      <c r="A22377">
        <v>41042</v>
      </c>
      <c r="B22377">
        <v>1</v>
      </c>
      <c r="D22377" s="1">
        <v>45106.488263576386</v>
      </c>
      <c r="E22377">
        <v>0</v>
      </c>
      <c r="F22377">
        <v>119</v>
      </c>
      <c r="G22377" t="s">
        <v>42539</v>
      </c>
      <c r="H22377">
        <v>72949</v>
      </c>
      <c r="J22377" s="1"/>
      <c r="K22377" s="1">
        <v>45106.531834953705</v>
      </c>
      <c r="L22377" t="s">
        <v>42540</v>
      </c>
      <c r="M22377" t="s">
        <v>42541</v>
      </c>
      <c r="N22377">
        <v>1</v>
      </c>
      <c r="O22377">
        <v>0</v>
      </c>
      <c r="P22377" t="s">
        <v>25</v>
      </c>
      <c r="R22377" s="1">
        <v>45106.918412118059</v>
      </c>
      <c r="T22377" s="1"/>
    </row>
    <row r="22378" spans="1:20" x14ac:dyDescent="0.3">
      <c r="A22378">
        <v>41043</v>
      </c>
      <c r="B22378">
        <v>2</v>
      </c>
      <c r="D22378" s="1">
        <v>45106.531263541663</v>
      </c>
      <c r="E22378">
        <v>0</v>
      </c>
      <c r="G22378" t="s">
        <v>42542</v>
      </c>
      <c r="H22378">
        <v>73537</v>
      </c>
      <c r="I22378">
        <v>73537</v>
      </c>
      <c r="J22378" s="1">
        <v>45106.531834953705</v>
      </c>
      <c r="K22378" s="1">
        <v>45106.531834953705</v>
      </c>
      <c r="O22378">
        <v>4</v>
      </c>
      <c r="P22378" t="s">
        <v>25</v>
      </c>
      <c r="Q22378">
        <v>41042</v>
      </c>
      <c r="R22378" s="1"/>
      <c r="T22378" s="1"/>
    </row>
    <row r="22379" spans="1:20" x14ac:dyDescent="0.3">
      <c r="A22379">
        <v>41046</v>
      </c>
      <c r="B22379">
        <v>2</v>
      </c>
      <c r="D22379" s="1">
        <v>45106.598381400465</v>
      </c>
      <c r="E22379">
        <v>1</v>
      </c>
      <c r="G22379" t="s">
        <v>42543</v>
      </c>
      <c r="H22379">
        <v>73537</v>
      </c>
      <c r="J22379" s="1"/>
      <c r="K22379" s="1">
        <v>45106.598381400465</v>
      </c>
      <c r="O22379">
        <v>2</v>
      </c>
      <c r="P22379" t="s">
        <v>25</v>
      </c>
      <c r="Q22379">
        <v>40425</v>
      </c>
      <c r="R22379" s="1"/>
      <c r="T22379" s="1"/>
    </row>
    <row r="22380" spans="1:20" x14ac:dyDescent="0.3">
      <c r="A22380">
        <v>41049</v>
      </c>
      <c r="B22380">
        <v>1</v>
      </c>
      <c r="D22380" s="1">
        <v>45106.705448958332</v>
      </c>
      <c r="E22380">
        <v>1</v>
      </c>
      <c r="F22380">
        <v>276</v>
      </c>
      <c r="G22380" t="s">
        <v>42544</v>
      </c>
      <c r="H22380">
        <v>72562</v>
      </c>
      <c r="J22380" s="1"/>
      <c r="K22380" s="1">
        <v>45377.129870798613</v>
      </c>
      <c r="L22380" t="s">
        <v>42545</v>
      </c>
      <c r="M22380" t="s">
        <v>39620</v>
      </c>
      <c r="N22380">
        <v>1</v>
      </c>
      <c r="O22380">
        <v>0</v>
      </c>
      <c r="P22380" t="s">
        <v>25</v>
      </c>
      <c r="R22380" s="1"/>
      <c r="T22380" s="1"/>
    </row>
    <row r="22381" spans="1:20" x14ac:dyDescent="0.3">
      <c r="A22381">
        <v>41050</v>
      </c>
      <c r="B22381">
        <v>2</v>
      </c>
      <c r="D22381" s="1">
        <v>45106.715829085646</v>
      </c>
      <c r="E22381">
        <v>0</v>
      </c>
      <c r="G22381" t="s">
        <v>42546</v>
      </c>
      <c r="H22381">
        <v>73556</v>
      </c>
      <c r="J22381" s="1"/>
      <c r="K22381" s="1">
        <v>45106.715829085646</v>
      </c>
      <c r="O22381">
        <v>1</v>
      </c>
      <c r="P22381" t="s">
        <v>25</v>
      </c>
      <c r="Q22381">
        <v>40953</v>
      </c>
      <c r="R22381" s="1"/>
      <c r="T22381" s="1"/>
    </row>
    <row r="22382" spans="1:20" x14ac:dyDescent="0.3">
      <c r="A22382">
        <v>41053</v>
      </c>
      <c r="B22382">
        <v>2</v>
      </c>
      <c r="D22382" s="1">
        <v>45107.066149918981</v>
      </c>
      <c r="E22382">
        <v>0</v>
      </c>
      <c r="G22382" t="s">
        <v>42547</v>
      </c>
      <c r="H22382">
        <v>73537</v>
      </c>
      <c r="J22382" s="1"/>
      <c r="K22382" s="1">
        <v>45107.066149918981</v>
      </c>
      <c r="O22382">
        <v>2</v>
      </c>
      <c r="P22382" t="s">
        <v>25</v>
      </c>
      <c r="Q22382">
        <v>41049</v>
      </c>
      <c r="R22382" s="1"/>
      <c r="T22382" s="1"/>
    </row>
    <row r="22383" spans="1:20" x14ac:dyDescent="0.3">
      <c r="A22383">
        <v>41057</v>
      </c>
      <c r="B22383">
        <v>1</v>
      </c>
      <c r="D22383" s="1">
        <v>45107.293542511572</v>
      </c>
      <c r="E22383">
        <v>1</v>
      </c>
      <c r="F22383">
        <v>17</v>
      </c>
      <c r="G22383" t="s">
        <v>42548</v>
      </c>
      <c r="H22383">
        <v>67394</v>
      </c>
      <c r="J22383" s="1"/>
      <c r="K22383" s="1">
        <v>45107.293542511572</v>
      </c>
      <c r="L22383" t="s">
        <v>42549</v>
      </c>
      <c r="M22383" t="s">
        <v>42550</v>
      </c>
      <c r="N22383">
        <v>0</v>
      </c>
      <c r="O22383">
        <v>0</v>
      </c>
      <c r="P22383" t="s">
        <v>25</v>
      </c>
      <c r="R22383" s="1"/>
      <c r="T22383" s="1"/>
    </row>
    <row r="22384" spans="1:20" x14ac:dyDescent="0.3">
      <c r="A22384">
        <v>41058</v>
      </c>
      <c r="B22384">
        <v>1</v>
      </c>
      <c r="D22384" s="1">
        <v>45107.382181562498</v>
      </c>
      <c r="E22384">
        <v>0</v>
      </c>
      <c r="F22384">
        <v>7</v>
      </c>
      <c r="G22384" t="s">
        <v>42551</v>
      </c>
      <c r="H22384">
        <v>73572</v>
      </c>
      <c r="J22384" s="1"/>
      <c r="K22384" s="1">
        <v>45107.382181562498</v>
      </c>
      <c r="L22384" t="s">
        <v>42552</v>
      </c>
      <c r="M22384" t="s">
        <v>42553</v>
      </c>
      <c r="N22384">
        <v>0</v>
      </c>
      <c r="O22384">
        <v>0</v>
      </c>
      <c r="P22384" t="s">
        <v>25</v>
      </c>
      <c r="R22384" s="1"/>
      <c r="T22384" s="1"/>
    </row>
    <row r="22385" spans="1:20" x14ac:dyDescent="0.3">
      <c r="A22385">
        <v>41059</v>
      </c>
      <c r="B22385">
        <v>1</v>
      </c>
      <c r="D22385" s="1">
        <v>45107.388825844908</v>
      </c>
      <c r="E22385">
        <v>0</v>
      </c>
      <c r="F22385">
        <v>17</v>
      </c>
      <c r="G22385" t="s">
        <v>42554</v>
      </c>
      <c r="H22385">
        <v>25798</v>
      </c>
      <c r="J22385" s="1"/>
      <c r="K22385" s="1">
        <v>45107.388825844908</v>
      </c>
      <c r="L22385" t="s">
        <v>42555</v>
      </c>
      <c r="M22385" t="s">
        <v>8265</v>
      </c>
      <c r="N22385">
        <v>0</v>
      </c>
      <c r="O22385">
        <v>0</v>
      </c>
      <c r="P22385" t="s">
        <v>25</v>
      </c>
      <c r="R22385" s="1"/>
      <c r="T22385" s="1"/>
    </row>
    <row r="22386" spans="1:20" x14ac:dyDescent="0.3">
      <c r="A22386">
        <v>41061</v>
      </c>
      <c r="B22386">
        <v>1</v>
      </c>
      <c r="D22386" s="1">
        <v>45107.521260914349</v>
      </c>
      <c r="E22386">
        <v>0</v>
      </c>
      <c r="F22386">
        <v>90</v>
      </c>
      <c r="G22386" t="s">
        <v>42556</v>
      </c>
      <c r="H22386">
        <v>73524</v>
      </c>
      <c r="I22386">
        <v>2444</v>
      </c>
      <c r="J22386" s="1">
        <v>45289.090814386574</v>
      </c>
      <c r="K22386" s="1">
        <v>45319.132654398149</v>
      </c>
      <c r="L22386" t="s">
        <v>42557</v>
      </c>
      <c r="M22386" t="s">
        <v>42558</v>
      </c>
      <c r="N22386">
        <v>1</v>
      </c>
      <c r="O22386">
        <v>0</v>
      </c>
      <c r="P22386" t="s">
        <v>25</v>
      </c>
      <c r="R22386" s="1"/>
      <c r="T22386" s="1"/>
    </row>
    <row r="22387" spans="1:20" x14ac:dyDescent="0.3">
      <c r="A22387">
        <v>41062</v>
      </c>
      <c r="B22387">
        <v>1</v>
      </c>
      <c r="D22387" s="1">
        <v>45107.584974537036</v>
      </c>
      <c r="E22387">
        <v>0</v>
      </c>
      <c r="F22387">
        <v>502</v>
      </c>
      <c r="G22387" t="s">
        <v>42559</v>
      </c>
      <c r="H22387">
        <v>73581</v>
      </c>
      <c r="J22387" s="1"/>
      <c r="K22387" s="1">
        <v>45291.46366778935</v>
      </c>
      <c r="L22387" t="s">
        <v>42560</v>
      </c>
      <c r="M22387" t="s">
        <v>26817</v>
      </c>
      <c r="N22387">
        <v>2</v>
      </c>
      <c r="O22387">
        <v>0</v>
      </c>
      <c r="P22387" t="s">
        <v>25</v>
      </c>
      <c r="R22387" s="1"/>
      <c r="T22387" s="1"/>
    </row>
    <row r="22388" spans="1:20" x14ac:dyDescent="0.3">
      <c r="A22388">
        <v>41063</v>
      </c>
      <c r="B22388">
        <v>2</v>
      </c>
      <c r="D22388" s="1">
        <v>45107.586327546298</v>
      </c>
      <c r="E22388">
        <v>2</v>
      </c>
      <c r="G22388" t="s">
        <v>42561</v>
      </c>
      <c r="H22388">
        <v>73580</v>
      </c>
      <c r="I22388">
        <v>73580</v>
      </c>
      <c r="J22388" s="1">
        <v>45114.659628703703</v>
      </c>
      <c r="K22388" s="1">
        <v>45114.659628703703</v>
      </c>
      <c r="O22388">
        <v>3</v>
      </c>
      <c r="P22388" t="s">
        <v>25</v>
      </c>
      <c r="Q22388">
        <v>40927</v>
      </c>
      <c r="R22388" s="1"/>
      <c r="T22388" s="1"/>
    </row>
    <row r="22389" spans="1:20" x14ac:dyDescent="0.3">
      <c r="A22389">
        <v>41064</v>
      </c>
      <c r="B22389">
        <v>2</v>
      </c>
      <c r="D22389" s="1">
        <v>45107.809557638888</v>
      </c>
      <c r="E22389">
        <v>1</v>
      </c>
      <c r="G22389" t="s">
        <v>42562</v>
      </c>
      <c r="H22389">
        <v>9238</v>
      </c>
      <c r="I22389">
        <v>9238</v>
      </c>
      <c r="J22389" s="1">
        <v>45107.814024340281</v>
      </c>
      <c r="K22389" s="1">
        <v>45107.814024340281</v>
      </c>
      <c r="O22389">
        <v>1</v>
      </c>
      <c r="P22389" t="s">
        <v>25</v>
      </c>
      <c r="Q22389">
        <v>40985</v>
      </c>
      <c r="R22389" s="1"/>
      <c r="T22389" s="1"/>
    </row>
    <row r="22390" spans="1:20" x14ac:dyDescent="0.3">
      <c r="A22390">
        <v>41065</v>
      </c>
      <c r="B22390">
        <v>1</v>
      </c>
      <c r="D22390" s="1">
        <v>45107.847795914349</v>
      </c>
      <c r="E22390">
        <v>0</v>
      </c>
      <c r="F22390">
        <v>17</v>
      </c>
      <c r="G22390" t="s">
        <v>42563</v>
      </c>
      <c r="H22390">
        <v>45291</v>
      </c>
      <c r="J22390" s="1"/>
      <c r="K22390" s="1">
        <v>45107.847795914349</v>
      </c>
      <c r="L22390" t="s">
        <v>42564</v>
      </c>
      <c r="M22390" t="s">
        <v>42565</v>
      </c>
      <c r="N22390">
        <v>0</v>
      </c>
      <c r="O22390">
        <v>0</v>
      </c>
      <c r="P22390" t="s">
        <v>25</v>
      </c>
      <c r="R22390" s="1"/>
      <c r="T22390" s="1"/>
    </row>
    <row r="22391" spans="1:20" x14ac:dyDescent="0.3">
      <c r="A22391">
        <v>41066</v>
      </c>
      <c r="B22391">
        <v>1</v>
      </c>
      <c r="D22391" s="1">
        <v>45107.875142673613</v>
      </c>
      <c r="E22391">
        <v>2</v>
      </c>
      <c r="F22391">
        <v>1130</v>
      </c>
      <c r="G22391" t="s">
        <v>42566</v>
      </c>
      <c r="H22391">
        <v>73594</v>
      </c>
      <c r="J22391" s="1"/>
      <c r="K22391" s="1">
        <v>45107.875142673613</v>
      </c>
      <c r="L22391" t="s">
        <v>42567</v>
      </c>
      <c r="M22391" t="s">
        <v>40888</v>
      </c>
      <c r="N22391">
        <v>0</v>
      </c>
      <c r="O22391">
        <v>0</v>
      </c>
      <c r="P22391" t="s">
        <v>25</v>
      </c>
      <c r="R22391" s="1"/>
      <c r="T22391" s="1"/>
    </row>
    <row r="22392" spans="1:20" x14ac:dyDescent="0.3">
      <c r="A22392">
        <v>41067</v>
      </c>
      <c r="B22392">
        <v>1</v>
      </c>
      <c r="D22392" s="1">
        <v>45107.949407291664</v>
      </c>
      <c r="E22392">
        <v>0</v>
      </c>
      <c r="F22392">
        <v>18</v>
      </c>
      <c r="G22392" t="s">
        <v>42568</v>
      </c>
      <c r="H22392">
        <v>73596</v>
      </c>
      <c r="I22392">
        <v>73596</v>
      </c>
      <c r="J22392" s="1">
        <v>45117.365497916668</v>
      </c>
      <c r="K22392" s="1">
        <v>45117.365497916668</v>
      </c>
      <c r="L22392" t="s">
        <v>42569</v>
      </c>
      <c r="M22392" t="s">
        <v>42570</v>
      </c>
      <c r="N22392">
        <v>0</v>
      </c>
      <c r="O22392">
        <v>0</v>
      </c>
      <c r="P22392" t="s">
        <v>25</v>
      </c>
      <c r="R22392" s="1"/>
      <c r="T22392" s="1"/>
    </row>
    <row r="22393" spans="1:20" x14ac:dyDescent="0.3">
      <c r="A22393">
        <v>41068</v>
      </c>
      <c r="B22393">
        <v>1</v>
      </c>
      <c r="C22393">
        <v>41110</v>
      </c>
      <c r="D22393" s="1">
        <v>45108.053164351855</v>
      </c>
      <c r="E22393">
        <v>2</v>
      </c>
      <c r="F22393">
        <v>2967</v>
      </c>
      <c r="G22393" t="s">
        <v>42571</v>
      </c>
      <c r="H22393">
        <v>73598</v>
      </c>
      <c r="I22393">
        <v>73598</v>
      </c>
      <c r="J22393" s="1">
        <v>45108.136332557871</v>
      </c>
      <c r="K22393" s="1">
        <v>45190.596551423609</v>
      </c>
      <c r="L22393" t="s">
        <v>42572</v>
      </c>
      <c r="M22393" t="s">
        <v>42573</v>
      </c>
      <c r="N22393">
        <v>2</v>
      </c>
      <c r="O22393">
        <v>0</v>
      </c>
      <c r="P22393" t="s">
        <v>25</v>
      </c>
      <c r="R22393" s="1"/>
      <c r="T22393" s="1"/>
    </row>
    <row r="22394" spans="1:20" x14ac:dyDescent="0.3">
      <c r="A22394">
        <v>41069</v>
      </c>
      <c r="B22394">
        <v>1</v>
      </c>
      <c r="D22394" s="1">
        <v>45108.05937318287</v>
      </c>
      <c r="E22394">
        <v>0</v>
      </c>
      <c r="F22394">
        <v>25</v>
      </c>
      <c r="G22394" t="s">
        <v>42574</v>
      </c>
      <c r="H22394">
        <v>73597</v>
      </c>
      <c r="J22394" s="1"/>
      <c r="K22394" s="1">
        <v>45108.05937318287</v>
      </c>
      <c r="L22394" t="s">
        <v>42575</v>
      </c>
      <c r="M22394" t="s">
        <v>42576</v>
      </c>
      <c r="N22394">
        <v>0</v>
      </c>
      <c r="O22394">
        <v>0</v>
      </c>
      <c r="P22394" t="s">
        <v>25</v>
      </c>
      <c r="R22394" s="1">
        <v>45108.14803167824</v>
      </c>
      <c r="T22394" s="1"/>
    </row>
    <row r="22395" spans="1:20" x14ac:dyDescent="0.3">
      <c r="A22395">
        <v>41070</v>
      </c>
      <c r="B22395">
        <v>1</v>
      </c>
      <c r="C22395">
        <v>41071</v>
      </c>
      <c r="D22395" s="1">
        <v>45108.099671990742</v>
      </c>
      <c r="E22395">
        <v>3</v>
      </c>
      <c r="F22395">
        <v>186</v>
      </c>
      <c r="G22395" t="s">
        <v>42577</v>
      </c>
      <c r="H22395">
        <v>60702</v>
      </c>
      <c r="I22395">
        <v>2444</v>
      </c>
      <c r="J22395" s="1">
        <v>45110.999070636572</v>
      </c>
      <c r="K22395" s="1">
        <v>45111.185487696763</v>
      </c>
      <c r="L22395" t="s">
        <v>42578</v>
      </c>
      <c r="M22395" t="s">
        <v>19461</v>
      </c>
      <c r="N22395">
        <v>1</v>
      </c>
      <c r="O22395">
        <v>0</v>
      </c>
      <c r="P22395" t="s">
        <v>25</v>
      </c>
      <c r="R22395" s="1"/>
      <c r="T22395" s="1"/>
    </row>
    <row r="22396" spans="1:20" x14ac:dyDescent="0.3">
      <c r="A22396">
        <v>41071</v>
      </c>
      <c r="B22396">
        <v>2</v>
      </c>
      <c r="D22396" s="1">
        <v>45108.206419062502</v>
      </c>
      <c r="E22396">
        <v>8</v>
      </c>
      <c r="G22396" t="s">
        <v>42579</v>
      </c>
      <c r="H22396">
        <v>73537</v>
      </c>
      <c r="I22396">
        <v>73537</v>
      </c>
      <c r="J22396" s="1">
        <v>45111.185487696763</v>
      </c>
      <c r="K22396" s="1">
        <v>45111.185487696763</v>
      </c>
      <c r="O22396">
        <v>0</v>
      </c>
      <c r="P22396" t="s">
        <v>25</v>
      </c>
      <c r="Q22396">
        <v>41070</v>
      </c>
      <c r="R22396" s="1"/>
      <c r="T22396" s="1"/>
    </row>
    <row r="22397" spans="1:20" x14ac:dyDescent="0.3">
      <c r="A22397">
        <v>41072</v>
      </c>
      <c r="B22397">
        <v>1</v>
      </c>
      <c r="D22397" s="1">
        <v>45108.232972256941</v>
      </c>
      <c r="E22397">
        <v>1</v>
      </c>
      <c r="F22397">
        <v>85</v>
      </c>
      <c r="G22397" t="s">
        <v>42580</v>
      </c>
      <c r="H22397">
        <v>73604</v>
      </c>
      <c r="J22397" s="1"/>
      <c r="K22397" s="1">
        <v>45378.380044178244</v>
      </c>
      <c r="L22397" t="s">
        <v>42581</v>
      </c>
      <c r="M22397" t="s">
        <v>42582</v>
      </c>
      <c r="N22397">
        <v>1</v>
      </c>
      <c r="O22397">
        <v>1</v>
      </c>
      <c r="P22397" t="s">
        <v>25</v>
      </c>
      <c r="R22397" s="1"/>
      <c r="T22397" s="1"/>
    </row>
    <row r="22398" spans="1:20" x14ac:dyDescent="0.3">
      <c r="A22398">
        <v>41079</v>
      </c>
      <c r="B22398">
        <v>2</v>
      </c>
      <c r="D22398" s="1">
        <v>45108.323105439813</v>
      </c>
      <c r="E22398">
        <v>0</v>
      </c>
      <c r="G22398" t="s">
        <v>42583</v>
      </c>
      <c r="H22398">
        <v>4738</v>
      </c>
      <c r="J22398" s="1"/>
      <c r="K22398" s="1">
        <v>45108.323105439813</v>
      </c>
      <c r="O22398">
        <v>1</v>
      </c>
      <c r="P22398" t="s">
        <v>25</v>
      </c>
      <c r="Q22398">
        <v>41072</v>
      </c>
      <c r="R22398" s="1"/>
      <c r="T22398" s="1"/>
    </row>
    <row r="22399" spans="1:20" x14ac:dyDescent="0.3">
      <c r="A22399">
        <v>41081</v>
      </c>
      <c r="B22399">
        <v>1</v>
      </c>
      <c r="D22399" s="1">
        <v>45108.584323495372</v>
      </c>
      <c r="E22399">
        <v>0</v>
      </c>
      <c r="F22399">
        <v>25</v>
      </c>
      <c r="G22399" t="s">
        <v>42584</v>
      </c>
      <c r="H22399">
        <v>73618</v>
      </c>
      <c r="I22399">
        <v>2444</v>
      </c>
      <c r="J22399" s="1">
        <v>45110.997502199076</v>
      </c>
      <c r="K22399" s="1">
        <v>45110.997502199076</v>
      </c>
      <c r="L22399" t="s">
        <v>42585</v>
      </c>
      <c r="M22399" t="s">
        <v>42586</v>
      </c>
      <c r="N22399">
        <v>0</v>
      </c>
      <c r="O22399">
        <v>0</v>
      </c>
      <c r="P22399" t="s">
        <v>25</v>
      </c>
      <c r="R22399" s="1"/>
      <c r="T22399" s="1"/>
    </row>
    <row r="22400" spans="1:20" x14ac:dyDescent="0.3">
      <c r="A22400">
        <v>41082</v>
      </c>
      <c r="B22400">
        <v>2</v>
      </c>
      <c r="D22400" s="1">
        <v>45108.609645520832</v>
      </c>
      <c r="E22400">
        <v>0</v>
      </c>
      <c r="G22400" t="s">
        <v>42587</v>
      </c>
      <c r="H22400">
        <v>25590</v>
      </c>
      <c r="I22400">
        <v>25590</v>
      </c>
      <c r="J22400" s="1">
        <v>45108.876140243054</v>
      </c>
      <c r="K22400" s="1">
        <v>45108.876140243054</v>
      </c>
      <c r="O22400">
        <v>6</v>
      </c>
      <c r="P22400" t="s">
        <v>25</v>
      </c>
      <c r="Q22400">
        <v>41016</v>
      </c>
      <c r="R22400" s="1"/>
      <c r="T22400" s="1"/>
    </row>
    <row r="22401" spans="1:20" x14ac:dyDescent="0.3">
      <c r="A22401">
        <v>41083</v>
      </c>
      <c r="B22401">
        <v>1</v>
      </c>
      <c r="C22401">
        <v>41105</v>
      </c>
      <c r="D22401" s="1">
        <v>45108.720305289353</v>
      </c>
      <c r="E22401">
        <v>0</v>
      </c>
      <c r="F22401">
        <v>59</v>
      </c>
      <c r="G22401" t="s">
        <v>42588</v>
      </c>
      <c r="H22401">
        <v>73624</v>
      </c>
      <c r="J22401" s="1"/>
      <c r="K22401" s="1">
        <v>45109.891745914349</v>
      </c>
      <c r="L22401" t="s">
        <v>42589</v>
      </c>
      <c r="M22401" t="s">
        <v>42590</v>
      </c>
      <c r="N22401">
        <v>1</v>
      </c>
      <c r="O22401">
        <v>5</v>
      </c>
      <c r="P22401" t="s">
        <v>25</v>
      </c>
      <c r="R22401" s="1"/>
      <c r="T22401" s="1"/>
    </row>
    <row r="22402" spans="1:20" x14ac:dyDescent="0.3">
      <c r="A22402">
        <v>41084</v>
      </c>
      <c r="B22402">
        <v>2</v>
      </c>
      <c r="D22402" s="1">
        <v>45108.727975925925</v>
      </c>
      <c r="E22402">
        <v>0</v>
      </c>
      <c r="G22402" t="s">
        <v>42591</v>
      </c>
      <c r="H22402">
        <v>73624</v>
      </c>
      <c r="J22402" s="1"/>
      <c r="K22402" s="1">
        <v>45108.727975925925</v>
      </c>
      <c r="O22402">
        <v>2</v>
      </c>
      <c r="P22402" t="s">
        <v>25</v>
      </c>
      <c r="Q22402">
        <v>41061</v>
      </c>
      <c r="R22402" s="1"/>
      <c r="T22402" s="1"/>
    </row>
    <row r="22403" spans="1:20" x14ac:dyDescent="0.3">
      <c r="A22403">
        <v>41085</v>
      </c>
      <c r="B22403">
        <v>1</v>
      </c>
      <c r="D22403" s="1">
        <v>45108.744386145831</v>
      </c>
      <c r="E22403">
        <v>0</v>
      </c>
      <c r="F22403">
        <v>72</v>
      </c>
      <c r="G22403" t="s">
        <v>42592</v>
      </c>
      <c r="H22403">
        <v>67712</v>
      </c>
      <c r="I22403">
        <v>67712</v>
      </c>
      <c r="J22403" s="1">
        <v>45108.749397685184</v>
      </c>
      <c r="K22403" s="1">
        <v>45108.749397685184</v>
      </c>
      <c r="L22403" t="s">
        <v>42593</v>
      </c>
      <c r="M22403" t="s">
        <v>42594</v>
      </c>
      <c r="N22403">
        <v>0</v>
      </c>
      <c r="O22403">
        <v>0</v>
      </c>
      <c r="P22403" t="s">
        <v>25</v>
      </c>
      <c r="R22403" s="1"/>
      <c r="T22403" s="1"/>
    </row>
    <row r="22404" spans="1:20" x14ac:dyDescent="0.3">
      <c r="A22404">
        <v>41086</v>
      </c>
      <c r="B22404">
        <v>1</v>
      </c>
      <c r="D22404" s="1">
        <v>45108.753707256947</v>
      </c>
      <c r="E22404">
        <v>2</v>
      </c>
      <c r="F22404">
        <v>21</v>
      </c>
      <c r="G22404" t="s">
        <v>42595</v>
      </c>
      <c r="H22404">
        <v>73624</v>
      </c>
      <c r="J22404" s="1"/>
      <c r="K22404" s="1">
        <v>45108.753707256947</v>
      </c>
      <c r="L22404" t="s">
        <v>42596</v>
      </c>
      <c r="M22404" t="s">
        <v>42597</v>
      </c>
      <c r="N22404">
        <v>0</v>
      </c>
      <c r="O22404">
        <v>2</v>
      </c>
      <c r="P22404" t="s">
        <v>25</v>
      </c>
      <c r="R22404" s="1">
        <v>45121.656629016201</v>
      </c>
      <c r="T22404" s="1"/>
    </row>
    <row r="22405" spans="1:20" x14ac:dyDescent="0.3">
      <c r="A22405">
        <v>41087</v>
      </c>
      <c r="B22405">
        <v>1</v>
      </c>
      <c r="D22405" s="1">
        <v>45108.766349155092</v>
      </c>
      <c r="E22405">
        <v>1</v>
      </c>
      <c r="F22405">
        <v>846</v>
      </c>
      <c r="G22405" t="s">
        <v>42598</v>
      </c>
      <c r="H22405">
        <v>53497</v>
      </c>
      <c r="J22405" s="1"/>
      <c r="K22405" s="1">
        <v>45108.766349155092</v>
      </c>
      <c r="L22405" t="s">
        <v>42599</v>
      </c>
      <c r="M22405" t="s">
        <v>42600</v>
      </c>
      <c r="N22405">
        <v>0</v>
      </c>
      <c r="O22405">
        <v>0</v>
      </c>
      <c r="P22405" t="s">
        <v>25</v>
      </c>
      <c r="R22405" s="1"/>
      <c r="T22405" s="1"/>
    </row>
    <row r="22406" spans="1:20" x14ac:dyDescent="0.3">
      <c r="A22406">
        <v>41088</v>
      </c>
      <c r="B22406">
        <v>1</v>
      </c>
      <c r="C22406">
        <v>41098</v>
      </c>
      <c r="D22406" s="1">
        <v>45108.83052260417</v>
      </c>
      <c r="E22406">
        <v>1</v>
      </c>
      <c r="F22406">
        <v>362</v>
      </c>
      <c r="G22406" t="s">
        <v>42601</v>
      </c>
      <c r="H22406">
        <v>73626</v>
      </c>
      <c r="I22406">
        <v>73626</v>
      </c>
      <c r="J22406" s="1">
        <v>45108.830786956016</v>
      </c>
      <c r="K22406" s="1">
        <v>45109.559719178244</v>
      </c>
      <c r="L22406" t="s">
        <v>42602</v>
      </c>
      <c r="M22406" t="s">
        <v>42603</v>
      </c>
      <c r="N22406">
        <v>1</v>
      </c>
      <c r="O22406">
        <v>0</v>
      </c>
      <c r="P22406" t="s">
        <v>25</v>
      </c>
      <c r="R22406" s="1"/>
      <c r="T22406" s="1"/>
    </row>
    <row r="22407" spans="1:20" x14ac:dyDescent="0.3">
      <c r="A22407">
        <v>41090</v>
      </c>
      <c r="B22407">
        <v>2</v>
      </c>
      <c r="D22407" s="1">
        <v>45108.994081747682</v>
      </c>
      <c r="E22407">
        <v>2</v>
      </c>
      <c r="G22407" t="s">
        <v>42604</v>
      </c>
      <c r="H22407">
        <v>73628</v>
      </c>
      <c r="I22407">
        <v>73628</v>
      </c>
      <c r="J22407" s="1">
        <v>45108.994467939818</v>
      </c>
      <c r="K22407" s="1">
        <v>45108.994467939818</v>
      </c>
      <c r="O22407">
        <v>0</v>
      </c>
      <c r="P22407" t="s">
        <v>25</v>
      </c>
      <c r="Q22407">
        <v>40839</v>
      </c>
      <c r="R22407" s="1"/>
      <c r="T22407" s="1"/>
    </row>
    <row r="22408" spans="1:20" x14ac:dyDescent="0.3">
      <c r="A22408">
        <v>41091</v>
      </c>
      <c r="B22408">
        <v>2</v>
      </c>
      <c r="D22408" s="1">
        <v>45109.257673113425</v>
      </c>
      <c r="E22408">
        <v>1</v>
      </c>
      <c r="G22408" t="s">
        <v>42605</v>
      </c>
      <c r="H22408">
        <v>73537</v>
      </c>
      <c r="J22408" s="1"/>
      <c r="K22408" s="1">
        <v>45109.257673113425</v>
      </c>
      <c r="O22408">
        <v>0</v>
      </c>
      <c r="P22408" t="s">
        <v>25</v>
      </c>
      <c r="Q22408">
        <v>41039</v>
      </c>
      <c r="R22408" s="1"/>
      <c r="T22408" s="1"/>
    </row>
    <row r="22409" spans="1:20" x14ac:dyDescent="0.3">
      <c r="A22409">
        <v>41092</v>
      </c>
      <c r="B22409">
        <v>2</v>
      </c>
      <c r="D22409" s="1">
        <v>45109.262196643518</v>
      </c>
      <c r="E22409">
        <v>1</v>
      </c>
      <c r="G22409" t="s">
        <v>42606</v>
      </c>
      <c r="H22409">
        <v>73537</v>
      </c>
      <c r="J22409" s="1"/>
      <c r="K22409" s="1">
        <v>45109.262196643518</v>
      </c>
      <c r="O22409">
        <v>0</v>
      </c>
      <c r="P22409" t="s">
        <v>25</v>
      </c>
      <c r="Q22409">
        <v>15463</v>
      </c>
      <c r="R22409" s="1"/>
      <c r="T22409" s="1"/>
    </row>
    <row r="22410" spans="1:20" x14ac:dyDescent="0.3">
      <c r="A22410">
        <v>41093</v>
      </c>
      <c r="B22410">
        <v>2</v>
      </c>
      <c r="D22410" s="1">
        <v>45109.289970138889</v>
      </c>
      <c r="E22410">
        <v>0</v>
      </c>
      <c r="G22410" t="s">
        <v>42607</v>
      </c>
      <c r="H22410">
        <v>73537</v>
      </c>
      <c r="I22410">
        <v>73537</v>
      </c>
      <c r="J22410" s="1">
        <v>45109.735893090277</v>
      </c>
      <c r="K22410" s="1">
        <v>45109.735893090277</v>
      </c>
      <c r="O22410">
        <v>0</v>
      </c>
      <c r="P22410" t="s">
        <v>25</v>
      </c>
      <c r="Q22410">
        <v>40379</v>
      </c>
      <c r="R22410" s="1"/>
      <c r="T22410" s="1"/>
    </row>
    <row r="22411" spans="1:20" x14ac:dyDescent="0.3">
      <c r="A22411">
        <v>41098</v>
      </c>
      <c r="B22411">
        <v>2</v>
      </c>
      <c r="D22411" s="1">
        <v>45109.559719178244</v>
      </c>
      <c r="E22411">
        <v>4</v>
      </c>
      <c r="G22411" t="s">
        <v>42608</v>
      </c>
      <c r="H22411">
        <v>69468</v>
      </c>
      <c r="J22411" s="1"/>
      <c r="K22411" s="1">
        <v>45109.559719178244</v>
      </c>
      <c r="O22411">
        <v>0</v>
      </c>
      <c r="P22411" t="s">
        <v>25</v>
      </c>
      <c r="Q22411">
        <v>41088</v>
      </c>
      <c r="R22411" s="1"/>
      <c r="T22411" s="1"/>
    </row>
    <row r="22412" spans="1:20" x14ac:dyDescent="0.3">
      <c r="A22412">
        <v>41103</v>
      </c>
      <c r="B22412">
        <v>1</v>
      </c>
      <c r="C22412">
        <v>41104</v>
      </c>
      <c r="D22412" s="1">
        <v>45109.769420636578</v>
      </c>
      <c r="E22412">
        <v>2</v>
      </c>
      <c r="F22412">
        <v>139</v>
      </c>
      <c r="G22412" t="s">
        <v>42609</v>
      </c>
      <c r="H22412">
        <v>73624</v>
      </c>
      <c r="J22412" s="1"/>
      <c r="K22412" s="1">
        <v>45109.805196331021</v>
      </c>
      <c r="L22412" t="s">
        <v>42610</v>
      </c>
      <c r="M22412" t="s">
        <v>42611</v>
      </c>
      <c r="N22412">
        <v>1</v>
      </c>
      <c r="O22412">
        <v>0</v>
      </c>
      <c r="P22412" t="s">
        <v>25</v>
      </c>
      <c r="R22412" s="1"/>
      <c r="T22412" s="1"/>
    </row>
    <row r="22413" spans="1:20" x14ac:dyDescent="0.3">
      <c r="A22413">
        <v>41104</v>
      </c>
      <c r="B22413">
        <v>2</v>
      </c>
      <c r="D22413" s="1">
        <v>45109.805196331021</v>
      </c>
      <c r="E22413">
        <v>3</v>
      </c>
      <c r="G22413" t="s">
        <v>42612</v>
      </c>
      <c r="H22413">
        <v>1847</v>
      </c>
      <c r="J22413" s="1"/>
      <c r="K22413" s="1">
        <v>45109.805196331021</v>
      </c>
      <c r="O22413">
        <v>10</v>
      </c>
      <c r="P22413" t="s">
        <v>25</v>
      </c>
      <c r="Q22413">
        <v>41103</v>
      </c>
      <c r="R22413" s="1"/>
      <c r="T22413" s="1"/>
    </row>
    <row r="22414" spans="1:20" x14ac:dyDescent="0.3">
      <c r="A22414">
        <v>41105</v>
      </c>
      <c r="B22414">
        <v>2</v>
      </c>
      <c r="D22414" s="1">
        <v>45109.891745914349</v>
      </c>
      <c r="E22414">
        <v>1</v>
      </c>
      <c r="G22414" t="s">
        <v>42613</v>
      </c>
      <c r="H22414">
        <v>36821</v>
      </c>
      <c r="J22414" s="1"/>
      <c r="K22414" s="1">
        <v>45109.891745914349</v>
      </c>
      <c r="O22414">
        <v>1</v>
      </c>
      <c r="P22414" t="s">
        <v>25</v>
      </c>
      <c r="Q22414">
        <v>41083</v>
      </c>
      <c r="R22414" s="1"/>
      <c r="T22414" s="1"/>
    </row>
    <row r="22415" spans="1:20" x14ac:dyDescent="0.3">
      <c r="A22415">
        <v>41106</v>
      </c>
      <c r="B22415">
        <v>1</v>
      </c>
      <c r="D22415" s="1">
        <v>45110.189867245368</v>
      </c>
      <c r="E22415">
        <v>0</v>
      </c>
      <c r="F22415">
        <v>50</v>
      </c>
      <c r="G22415" t="s">
        <v>42614</v>
      </c>
      <c r="H22415">
        <v>73626</v>
      </c>
      <c r="J22415" s="1"/>
      <c r="K22415" s="1">
        <v>45110.189867245368</v>
      </c>
      <c r="L22415" t="s">
        <v>42615</v>
      </c>
      <c r="M22415" t="s">
        <v>42616</v>
      </c>
      <c r="N22415">
        <v>0</v>
      </c>
      <c r="O22415">
        <v>2</v>
      </c>
      <c r="P22415" t="s">
        <v>25</v>
      </c>
      <c r="R22415" s="1"/>
      <c r="T22415" s="1"/>
    </row>
    <row r="22416" spans="1:20" x14ac:dyDescent="0.3">
      <c r="A22416">
        <v>41108</v>
      </c>
      <c r="B22416">
        <v>1</v>
      </c>
      <c r="C22416">
        <v>41109</v>
      </c>
      <c r="D22416" s="1">
        <v>45110.290210648149</v>
      </c>
      <c r="E22416">
        <v>3</v>
      </c>
      <c r="F22416">
        <v>166</v>
      </c>
      <c r="G22416" t="s">
        <v>42617</v>
      </c>
      <c r="H22416">
        <v>73668</v>
      </c>
      <c r="I22416">
        <v>73668</v>
      </c>
      <c r="J22416" s="1">
        <v>45110.434212997687</v>
      </c>
      <c r="K22416" s="1">
        <v>45110.434212997687</v>
      </c>
      <c r="L22416" t="s">
        <v>42618</v>
      </c>
      <c r="M22416" t="s">
        <v>42619</v>
      </c>
      <c r="N22416">
        <v>1</v>
      </c>
      <c r="O22416">
        <v>0</v>
      </c>
      <c r="P22416" t="s">
        <v>25</v>
      </c>
      <c r="R22416" s="1"/>
      <c r="T22416" s="1"/>
    </row>
    <row r="22417" spans="1:20" x14ac:dyDescent="0.3">
      <c r="A22417">
        <v>41109</v>
      </c>
      <c r="B22417">
        <v>2</v>
      </c>
      <c r="D22417" s="1">
        <v>45110.317304895834</v>
      </c>
      <c r="E22417">
        <v>2</v>
      </c>
      <c r="G22417" t="s">
        <v>42620</v>
      </c>
      <c r="H22417">
        <v>1847</v>
      </c>
      <c r="J22417" s="1"/>
      <c r="K22417" s="1">
        <v>45110.317304895834</v>
      </c>
      <c r="O22417">
        <v>5</v>
      </c>
      <c r="P22417" t="s">
        <v>25</v>
      </c>
      <c r="Q22417">
        <v>41108</v>
      </c>
      <c r="R22417" s="1"/>
      <c r="T22417" s="1"/>
    </row>
    <row r="22418" spans="1:20" x14ac:dyDescent="0.3">
      <c r="A22418">
        <v>41110</v>
      </c>
      <c r="B22418">
        <v>2</v>
      </c>
      <c r="D22418" s="1">
        <v>45110.349671793978</v>
      </c>
      <c r="E22418">
        <v>3</v>
      </c>
      <c r="G22418" t="s">
        <v>42621</v>
      </c>
      <c r="H22418">
        <v>66866</v>
      </c>
      <c r="I22418">
        <v>66866</v>
      </c>
      <c r="J22418" s="1">
        <v>45190.596551423609</v>
      </c>
      <c r="K22418" s="1">
        <v>45190.596551423609</v>
      </c>
      <c r="O22418">
        <v>5</v>
      </c>
      <c r="P22418" t="s">
        <v>25</v>
      </c>
      <c r="Q22418">
        <v>41068</v>
      </c>
      <c r="R22418" s="1"/>
      <c r="T22418" s="1"/>
    </row>
    <row r="22419" spans="1:20" x14ac:dyDescent="0.3">
      <c r="A22419">
        <v>41112</v>
      </c>
      <c r="B22419">
        <v>1</v>
      </c>
      <c r="D22419" s="1">
        <v>45110.39063765046</v>
      </c>
      <c r="E22419">
        <v>2</v>
      </c>
      <c r="F22419">
        <v>240</v>
      </c>
      <c r="G22419" t="s">
        <v>42622</v>
      </c>
      <c r="H22419">
        <v>73668</v>
      </c>
      <c r="I22419">
        <v>2444</v>
      </c>
      <c r="J22419" s="1">
        <v>45111.329005011576</v>
      </c>
      <c r="K22419" s="1">
        <v>45111.329005011576</v>
      </c>
      <c r="L22419" t="s">
        <v>42623</v>
      </c>
      <c r="M22419" t="s">
        <v>42624</v>
      </c>
      <c r="N22419">
        <v>1</v>
      </c>
      <c r="O22419">
        <v>2</v>
      </c>
      <c r="P22419" t="s">
        <v>25</v>
      </c>
      <c r="R22419" s="1"/>
      <c r="T22419" s="1"/>
    </row>
    <row r="22420" spans="1:20" x14ac:dyDescent="0.3">
      <c r="A22420">
        <v>41114</v>
      </c>
      <c r="B22420">
        <v>1</v>
      </c>
      <c r="D22420" s="1">
        <v>45110.45806809028</v>
      </c>
      <c r="E22420">
        <v>0</v>
      </c>
      <c r="F22420">
        <v>136</v>
      </c>
      <c r="G22420" t="s">
        <v>42625</v>
      </c>
      <c r="H22420">
        <v>67299</v>
      </c>
      <c r="J22420" s="1"/>
      <c r="K22420" s="1">
        <v>45110.45806809028</v>
      </c>
      <c r="L22420" t="s">
        <v>42626</v>
      </c>
      <c r="M22420" t="s">
        <v>42627</v>
      </c>
      <c r="N22420">
        <v>0</v>
      </c>
      <c r="O22420">
        <v>0</v>
      </c>
      <c r="P22420" t="s">
        <v>25</v>
      </c>
      <c r="R22420" s="1"/>
      <c r="T22420" s="1"/>
    </row>
    <row r="22421" spans="1:20" x14ac:dyDescent="0.3">
      <c r="A22421">
        <v>41116</v>
      </c>
      <c r="B22421">
        <v>2</v>
      </c>
      <c r="D22421" s="1">
        <v>45110.575683599534</v>
      </c>
      <c r="E22421">
        <v>4</v>
      </c>
      <c r="G22421" t="s">
        <v>42628</v>
      </c>
      <c r="H22421">
        <v>1847</v>
      </c>
      <c r="I22421">
        <v>1847</v>
      </c>
      <c r="J22421" s="1">
        <v>45110.587375312498</v>
      </c>
      <c r="K22421" s="1">
        <v>45110.587375312498</v>
      </c>
      <c r="O22421">
        <v>7</v>
      </c>
      <c r="P22421" t="s">
        <v>25</v>
      </c>
      <c r="Q22421">
        <v>41112</v>
      </c>
      <c r="R22421" s="1"/>
      <c r="T22421" s="1"/>
    </row>
    <row r="22422" spans="1:20" x14ac:dyDescent="0.3">
      <c r="A22422">
        <v>41118</v>
      </c>
      <c r="B22422">
        <v>1</v>
      </c>
      <c r="D22422" s="1">
        <v>45110.871166053243</v>
      </c>
      <c r="E22422">
        <v>-3</v>
      </c>
      <c r="F22422">
        <v>93</v>
      </c>
      <c r="G22422" t="s">
        <v>42629</v>
      </c>
      <c r="H22422">
        <v>73687</v>
      </c>
      <c r="J22422" s="1"/>
      <c r="K22422" s="1">
        <v>45111.381082094907</v>
      </c>
      <c r="L22422" t="s">
        <v>42630</v>
      </c>
      <c r="M22422" t="s">
        <v>42631</v>
      </c>
      <c r="N22422">
        <v>2</v>
      </c>
      <c r="O22422">
        <v>2</v>
      </c>
      <c r="P22422" t="s">
        <v>25</v>
      </c>
      <c r="R22422" s="1">
        <v>45111.384655057867</v>
      </c>
      <c r="T22422" s="1"/>
    </row>
    <row r="22423" spans="1:20" x14ac:dyDescent="0.3">
      <c r="A22423">
        <v>41119</v>
      </c>
      <c r="B22423">
        <v>1</v>
      </c>
      <c r="D22423" s="1">
        <v>45110.989249803242</v>
      </c>
      <c r="E22423">
        <v>1</v>
      </c>
      <c r="F22423">
        <v>250</v>
      </c>
      <c r="G22423" t="s">
        <v>42632</v>
      </c>
      <c r="H22423">
        <v>73689</v>
      </c>
      <c r="I22423">
        <v>73689</v>
      </c>
      <c r="J22423" s="1">
        <v>45111.012174768519</v>
      </c>
      <c r="K22423" s="1">
        <v>45203.072281446759</v>
      </c>
      <c r="L22423" t="s">
        <v>42633</v>
      </c>
      <c r="M22423" t="s">
        <v>42634</v>
      </c>
      <c r="N22423">
        <v>0</v>
      </c>
      <c r="O22423">
        <v>7</v>
      </c>
      <c r="P22423" t="s">
        <v>25</v>
      </c>
      <c r="R22423" s="1"/>
      <c r="T22423" s="1"/>
    </row>
    <row r="22424" spans="1:20" x14ac:dyDescent="0.3">
      <c r="A22424">
        <v>41133</v>
      </c>
      <c r="B22424">
        <v>2</v>
      </c>
      <c r="D22424" s="1">
        <v>45111.12139197917</v>
      </c>
      <c r="E22424">
        <v>0</v>
      </c>
      <c r="G22424" t="s">
        <v>42635</v>
      </c>
      <c r="H22424">
        <v>73537</v>
      </c>
      <c r="J22424" s="1"/>
      <c r="K22424" s="1">
        <v>45111.12139197917</v>
      </c>
      <c r="O22424">
        <v>0</v>
      </c>
      <c r="P22424" t="s">
        <v>25</v>
      </c>
      <c r="Q22424">
        <v>41062</v>
      </c>
      <c r="R22424" s="1"/>
      <c r="T22424" s="1"/>
    </row>
    <row r="22425" spans="1:20" x14ac:dyDescent="0.3">
      <c r="A22425">
        <v>41134</v>
      </c>
      <c r="B22425">
        <v>1</v>
      </c>
      <c r="D22425" s="1">
        <v>45111.164591782406</v>
      </c>
      <c r="E22425">
        <v>0</v>
      </c>
      <c r="F22425">
        <v>13</v>
      </c>
      <c r="G22425" t="s">
        <v>42636</v>
      </c>
      <c r="H22425">
        <v>63996</v>
      </c>
      <c r="J22425" s="1"/>
      <c r="K22425" s="1">
        <v>45111.164591782406</v>
      </c>
      <c r="L22425" t="s">
        <v>42637</v>
      </c>
      <c r="M22425" t="s">
        <v>42638</v>
      </c>
      <c r="N22425">
        <v>0</v>
      </c>
      <c r="O22425">
        <v>0</v>
      </c>
      <c r="P22425" t="s">
        <v>25</v>
      </c>
      <c r="R22425" s="1"/>
      <c r="T22425" s="1"/>
    </row>
    <row r="22426" spans="1:20" x14ac:dyDescent="0.3">
      <c r="A22426">
        <v>41135</v>
      </c>
      <c r="B22426">
        <v>2</v>
      </c>
      <c r="D22426" s="1">
        <v>45111.191747303237</v>
      </c>
      <c r="E22426">
        <v>2</v>
      </c>
      <c r="G22426" t="s">
        <v>42639</v>
      </c>
      <c r="H22426">
        <v>73289</v>
      </c>
      <c r="J22426" s="1"/>
      <c r="K22426" s="1">
        <v>45111.191747303237</v>
      </c>
      <c r="O22426">
        <v>0</v>
      </c>
      <c r="P22426" t="s">
        <v>25</v>
      </c>
      <c r="Q22426">
        <v>41118</v>
      </c>
      <c r="R22426" s="1"/>
      <c r="T22426" s="1"/>
    </row>
    <row r="22427" spans="1:20" x14ac:dyDescent="0.3">
      <c r="A22427">
        <v>41136</v>
      </c>
      <c r="B22427">
        <v>1</v>
      </c>
      <c r="D22427" s="1">
        <v>45111.247332557869</v>
      </c>
      <c r="E22427">
        <v>1</v>
      </c>
      <c r="F22427">
        <v>56</v>
      </c>
      <c r="G22427" t="s">
        <v>42640</v>
      </c>
      <c r="H22427">
        <v>73704</v>
      </c>
      <c r="J22427" s="1"/>
      <c r="K22427" s="1">
        <v>45153.423103587964</v>
      </c>
      <c r="L22427" t="s">
        <v>42641</v>
      </c>
      <c r="M22427" t="s">
        <v>41617</v>
      </c>
      <c r="N22427">
        <v>1</v>
      </c>
      <c r="O22427">
        <v>2</v>
      </c>
      <c r="P22427" t="s">
        <v>25</v>
      </c>
      <c r="R22427" s="1"/>
      <c r="T22427" s="1"/>
    </row>
    <row r="22428" spans="1:20" x14ac:dyDescent="0.3">
      <c r="A22428">
        <v>41137</v>
      </c>
      <c r="B22428">
        <v>2</v>
      </c>
      <c r="D22428" s="1">
        <v>45111.381082094907</v>
      </c>
      <c r="E22428">
        <v>0</v>
      </c>
      <c r="G22428" t="s">
        <v>42642</v>
      </c>
      <c r="H22428">
        <v>2193</v>
      </c>
      <c r="J22428" s="1"/>
      <c r="K22428" s="1">
        <v>45111.381082094907</v>
      </c>
      <c r="O22428">
        <v>0</v>
      </c>
      <c r="P22428" t="s">
        <v>25</v>
      </c>
      <c r="Q22428">
        <v>41118</v>
      </c>
      <c r="R22428" s="1"/>
      <c r="T22428" s="1"/>
    </row>
    <row r="22429" spans="1:20" x14ac:dyDescent="0.3">
      <c r="A22429">
        <v>41139</v>
      </c>
      <c r="B22429">
        <v>2</v>
      </c>
      <c r="D22429" s="1">
        <v>45111.534590196759</v>
      </c>
      <c r="E22429">
        <v>1</v>
      </c>
      <c r="G22429" t="s">
        <v>42643</v>
      </c>
      <c r="H22429">
        <v>8912</v>
      </c>
      <c r="J22429" s="1"/>
      <c r="K22429" s="1">
        <v>45111.534590196759</v>
      </c>
      <c r="O22429">
        <v>2</v>
      </c>
      <c r="P22429" t="s">
        <v>25</v>
      </c>
      <c r="Q22429">
        <v>38418</v>
      </c>
      <c r="R22429" s="1"/>
      <c r="T22429" s="1"/>
    </row>
    <row r="22430" spans="1:20" x14ac:dyDescent="0.3">
      <c r="A22430">
        <v>41140</v>
      </c>
      <c r="B22430">
        <v>1</v>
      </c>
      <c r="D22430" s="1">
        <v>45111.590313738423</v>
      </c>
      <c r="E22430">
        <v>0</v>
      </c>
      <c r="F22430">
        <v>50</v>
      </c>
      <c r="G22430" t="s">
        <v>42644</v>
      </c>
      <c r="H22430">
        <v>73718</v>
      </c>
      <c r="J22430" s="1"/>
      <c r="K22430" s="1">
        <v>45111.590313738423</v>
      </c>
      <c r="L22430" t="s">
        <v>42645</v>
      </c>
      <c r="M22430" t="s">
        <v>27180</v>
      </c>
      <c r="N22430">
        <v>0</v>
      </c>
      <c r="O22430">
        <v>0</v>
      </c>
      <c r="P22430" t="s">
        <v>25</v>
      </c>
      <c r="R22430" s="1"/>
      <c r="T22430" s="1"/>
    </row>
    <row r="22431" spans="1:20" x14ac:dyDescent="0.3">
      <c r="A22431">
        <v>41142</v>
      </c>
      <c r="B22431">
        <v>2</v>
      </c>
      <c r="D22431" s="1">
        <v>45111.655496145831</v>
      </c>
      <c r="E22431">
        <v>0</v>
      </c>
      <c r="G22431" t="s">
        <v>42646</v>
      </c>
      <c r="H22431">
        <v>1847</v>
      </c>
      <c r="J22431" s="1"/>
      <c r="K22431" s="1">
        <v>45111.655496145831</v>
      </c>
      <c r="O22431">
        <v>0</v>
      </c>
      <c r="P22431" t="s">
        <v>25</v>
      </c>
      <c r="Q22431">
        <v>38418</v>
      </c>
      <c r="R22431" s="1"/>
      <c r="T22431" s="1"/>
    </row>
    <row r="22432" spans="1:20" x14ac:dyDescent="0.3">
      <c r="A22432">
        <v>41143</v>
      </c>
      <c r="B22432">
        <v>2</v>
      </c>
      <c r="D22432" s="1">
        <v>45111.659346793982</v>
      </c>
      <c r="E22432">
        <v>0</v>
      </c>
      <c r="G22432" t="s">
        <v>42647</v>
      </c>
      <c r="H22432">
        <v>71406</v>
      </c>
      <c r="J22432" s="1"/>
      <c r="K22432" s="1">
        <v>45111.659346793982</v>
      </c>
      <c r="O22432">
        <v>4</v>
      </c>
      <c r="P22432" t="s">
        <v>25</v>
      </c>
      <c r="Q22432">
        <v>40981</v>
      </c>
      <c r="R22432" s="1"/>
      <c r="T22432" s="1"/>
    </row>
    <row r="22433" spans="1:20" x14ac:dyDescent="0.3">
      <c r="A22433">
        <v>41144</v>
      </c>
      <c r="B22433">
        <v>2</v>
      </c>
      <c r="D22433" s="1">
        <v>45111.666915706017</v>
      </c>
      <c r="E22433">
        <v>1</v>
      </c>
      <c r="G22433" t="s">
        <v>42648</v>
      </c>
      <c r="H22433">
        <v>71406</v>
      </c>
      <c r="J22433" s="1"/>
      <c r="K22433" s="1">
        <v>45111.666915706017</v>
      </c>
      <c r="O22433">
        <v>1</v>
      </c>
      <c r="P22433" t="s">
        <v>25</v>
      </c>
      <c r="Q22433">
        <v>41068</v>
      </c>
      <c r="R22433" s="1"/>
      <c r="T22433" s="1"/>
    </row>
    <row r="22434" spans="1:20" x14ac:dyDescent="0.3">
      <c r="A22434">
        <v>41145</v>
      </c>
      <c r="B22434">
        <v>1</v>
      </c>
      <c r="C22434">
        <v>41156</v>
      </c>
      <c r="D22434" s="1">
        <v>45111.719204710651</v>
      </c>
      <c r="E22434">
        <v>0</v>
      </c>
      <c r="F22434">
        <v>58</v>
      </c>
      <c r="G22434" t="s">
        <v>42649</v>
      </c>
      <c r="H22434">
        <v>71767</v>
      </c>
      <c r="J22434" s="1"/>
      <c r="K22434" s="1">
        <v>45112.728962071757</v>
      </c>
      <c r="L22434" t="s">
        <v>42650</v>
      </c>
      <c r="M22434" t="s">
        <v>42651</v>
      </c>
      <c r="N22434">
        <v>1</v>
      </c>
      <c r="O22434">
        <v>2</v>
      </c>
      <c r="P22434" t="s">
        <v>25</v>
      </c>
      <c r="R22434" s="1"/>
      <c r="T22434" s="1"/>
    </row>
    <row r="22435" spans="1:20" x14ac:dyDescent="0.3">
      <c r="A22435">
        <v>41147</v>
      </c>
      <c r="B22435">
        <v>1</v>
      </c>
      <c r="C22435">
        <v>41168</v>
      </c>
      <c r="D22435" s="1">
        <v>45111.796002233794</v>
      </c>
      <c r="E22435">
        <v>1</v>
      </c>
      <c r="F22435">
        <v>42</v>
      </c>
      <c r="G22435" t="s">
        <v>42652</v>
      </c>
      <c r="H22435">
        <v>73473</v>
      </c>
      <c r="J22435" s="1"/>
      <c r="K22435" s="1">
        <v>45113.407142129632</v>
      </c>
      <c r="L22435" t="s">
        <v>42653</v>
      </c>
      <c r="M22435" t="s">
        <v>14044</v>
      </c>
      <c r="N22435">
        <v>1</v>
      </c>
      <c r="O22435">
        <v>2</v>
      </c>
      <c r="P22435" t="s">
        <v>25</v>
      </c>
      <c r="R22435" s="1"/>
      <c r="T22435" s="1"/>
    </row>
    <row r="22436" spans="1:20" x14ac:dyDescent="0.3">
      <c r="A22436">
        <v>41148</v>
      </c>
      <c r="B22436">
        <v>2</v>
      </c>
      <c r="D22436" s="1">
        <v>45111.932290659723</v>
      </c>
      <c r="E22436">
        <v>0</v>
      </c>
      <c r="G22436" t="s">
        <v>42654</v>
      </c>
      <c r="H22436">
        <v>73733</v>
      </c>
      <c r="J22436" s="1"/>
      <c r="K22436" s="1">
        <v>45111.932290659723</v>
      </c>
      <c r="O22436">
        <v>0</v>
      </c>
      <c r="P22436" t="s">
        <v>25</v>
      </c>
      <c r="Q22436">
        <v>9448</v>
      </c>
      <c r="R22436" s="1"/>
      <c r="T22436" s="1"/>
    </row>
    <row r="22437" spans="1:20" x14ac:dyDescent="0.3">
      <c r="A22437">
        <v>41149</v>
      </c>
      <c r="B22437">
        <v>1</v>
      </c>
      <c r="D22437" s="1">
        <v>45111.984680092595</v>
      </c>
      <c r="E22437">
        <v>0</v>
      </c>
      <c r="F22437">
        <v>32</v>
      </c>
      <c r="G22437" t="s">
        <v>42655</v>
      </c>
      <c r="H22437">
        <v>73736</v>
      </c>
      <c r="I22437">
        <v>73736</v>
      </c>
      <c r="J22437" s="1">
        <v>45111.985057789352</v>
      </c>
      <c r="K22437" s="1">
        <v>45112.037271909721</v>
      </c>
      <c r="L22437" t="s">
        <v>42656</v>
      </c>
      <c r="M22437" t="s">
        <v>42385</v>
      </c>
      <c r="N22437">
        <v>1</v>
      </c>
      <c r="O22437">
        <v>0</v>
      </c>
      <c r="P22437" t="s">
        <v>25</v>
      </c>
      <c r="R22437" s="1"/>
      <c r="T22437" s="1"/>
    </row>
    <row r="22438" spans="1:20" x14ac:dyDescent="0.3">
      <c r="A22438">
        <v>41150</v>
      </c>
      <c r="B22438">
        <v>2</v>
      </c>
      <c r="D22438" s="1">
        <v>45112.037271909721</v>
      </c>
      <c r="E22438">
        <v>1</v>
      </c>
      <c r="G22438" t="s">
        <v>42657</v>
      </c>
      <c r="H22438">
        <v>73537</v>
      </c>
      <c r="J22438" s="1"/>
      <c r="K22438" s="1">
        <v>45112.037271909721</v>
      </c>
      <c r="O22438">
        <v>0</v>
      </c>
      <c r="P22438" t="s">
        <v>25</v>
      </c>
      <c r="Q22438">
        <v>41149</v>
      </c>
      <c r="R22438" s="1"/>
      <c r="T22438" s="1"/>
    </row>
    <row r="22439" spans="1:20" x14ac:dyDescent="0.3">
      <c r="A22439">
        <v>41151</v>
      </c>
      <c r="B22439">
        <v>1</v>
      </c>
      <c r="D22439" s="1">
        <v>45112.316812233796</v>
      </c>
      <c r="E22439">
        <v>0</v>
      </c>
      <c r="F22439">
        <v>49</v>
      </c>
      <c r="G22439" t="s">
        <v>42658</v>
      </c>
      <c r="H22439">
        <v>45785</v>
      </c>
      <c r="J22439" s="1"/>
      <c r="K22439" s="1">
        <v>45112.316812233796</v>
      </c>
      <c r="L22439" t="s">
        <v>42659</v>
      </c>
      <c r="M22439" t="s">
        <v>42660</v>
      </c>
      <c r="N22439">
        <v>0</v>
      </c>
      <c r="O22439">
        <v>2</v>
      </c>
      <c r="P22439" t="s">
        <v>25</v>
      </c>
      <c r="R22439" s="1"/>
      <c r="T22439" s="1"/>
    </row>
    <row r="22440" spans="1:20" x14ac:dyDescent="0.3">
      <c r="A22440">
        <v>41152</v>
      </c>
      <c r="B22440">
        <v>1</v>
      </c>
      <c r="D22440" s="1">
        <v>45112.509426006945</v>
      </c>
      <c r="E22440">
        <v>0</v>
      </c>
      <c r="F22440">
        <v>7</v>
      </c>
      <c r="G22440" t="s">
        <v>42661</v>
      </c>
      <c r="H22440">
        <v>46005</v>
      </c>
      <c r="J22440" s="1"/>
      <c r="K22440" s="1">
        <v>45112.509426006945</v>
      </c>
      <c r="L22440" t="s">
        <v>42662</v>
      </c>
      <c r="M22440" t="s">
        <v>42663</v>
      </c>
      <c r="N22440">
        <v>0</v>
      </c>
      <c r="O22440">
        <v>0</v>
      </c>
      <c r="P22440" t="s">
        <v>25</v>
      </c>
      <c r="R22440" s="1"/>
      <c r="T22440" s="1"/>
    </row>
    <row r="22441" spans="1:20" x14ac:dyDescent="0.3">
      <c r="A22441">
        <v>41153</v>
      </c>
      <c r="B22441">
        <v>1</v>
      </c>
      <c r="D22441" s="1">
        <v>45112.59273665509</v>
      </c>
      <c r="E22441">
        <v>0</v>
      </c>
      <c r="F22441">
        <v>262</v>
      </c>
      <c r="G22441" t="s">
        <v>42664</v>
      </c>
      <c r="H22441">
        <v>73762</v>
      </c>
      <c r="J22441" s="1"/>
      <c r="K22441" s="1">
        <v>45112.59273665509</v>
      </c>
      <c r="L22441" t="s">
        <v>42665</v>
      </c>
      <c r="M22441" t="s">
        <v>42666</v>
      </c>
      <c r="N22441">
        <v>0</v>
      </c>
      <c r="O22441">
        <v>0</v>
      </c>
      <c r="P22441" t="s">
        <v>25</v>
      </c>
      <c r="R22441" s="1"/>
      <c r="T22441" s="1"/>
    </row>
    <row r="22442" spans="1:20" x14ac:dyDescent="0.3">
      <c r="A22442">
        <v>41154</v>
      </c>
      <c r="B22442">
        <v>1</v>
      </c>
      <c r="C22442">
        <v>41158</v>
      </c>
      <c r="D22442" s="1">
        <v>45112.609231712966</v>
      </c>
      <c r="E22442">
        <v>0</v>
      </c>
      <c r="F22442">
        <v>1168</v>
      </c>
      <c r="G22442" t="s">
        <v>42667</v>
      </c>
      <c r="H22442">
        <v>73765</v>
      </c>
      <c r="J22442" s="1"/>
      <c r="K22442" s="1">
        <v>45112.73285158565</v>
      </c>
      <c r="L22442" t="s">
        <v>42668</v>
      </c>
      <c r="M22442" t="s">
        <v>40888</v>
      </c>
      <c r="N22442">
        <v>1</v>
      </c>
      <c r="O22442">
        <v>0</v>
      </c>
      <c r="P22442" t="s">
        <v>25</v>
      </c>
      <c r="R22442" s="1">
        <v>45125.009708483798</v>
      </c>
      <c r="T22442" s="1"/>
    </row>
    <row r="22443" spans="1:20" x14ac:dyDescent="0.3">
      <c r="A22443">
        <v>41155</v>
      </c>
      <c r="B22443">
        <v>1</v>
      </c>
      <c r="D22443" s="1">
        <v>45112.673420335646</v>
      </c>
      <c r="E22443">
        <v>0</v>
      </c>
      <c r="F22443">
        <v>22</v>
      </c>
      <c r="G22443" t="s">
        <v>42669</v>
      </c>
      <c r="H22443">
        <v>73767</v>
      </c>
      <c r="J22443" s="1"/>
      <c r="K22443" s="1">
        <v>45112.673420335646</v>
      </c>
      <c r="L22443" t="s">
        <v>42670</v>
      </c>
      <c r="M22443" t="s">
        <v>42671</v>
      </c>
      <c r="N22443">
        <v>0</v>
      </c>
      <c r="O22443">
        <v>0</v>
      </c>
      <c r="P22443" t="s">
        <v>25</v>
      </c>
      <c r="R22443" s="1"/>
      <c r="T22443" s="1"/>
    </row>
    <row r="22444" spans="1:20" x14ac:dyDescent="0.3">
      <c r="A22444">
        <v>41156</v>
      </c>
      <c r="B22444">
        <v>2</v>
      </c>
      <c r="D22444" s="1">
        <v>45112.714596678241</v>
      </c>
      <c r="E22444">
        <v>0</v>
      </c>
      <c r="G22444" t="s">
        <v>42672</v>
      </c>
      <c r="H22444">
        <v>69468</v>
      </c>
      <c r="I22444">
        <v>69468</v>
      </c>
      <c r="J22444" s="1">
        <v>45112.728962071757</v>
      </c>
      <c r="K22444" s="1">
        <v>45112.728962071757</v>
      </c>
      <c r="O22444">
        <v>3</v>
      </c>
      <c r="P22444" t="s">
        <v>25</v>
      </c>
      <c r="Q22444">
        <v>41145</v>
      </c>
      <c r="R22444" s="1"/>
      <c r="T22444" s="1"/>
    </row>
    <row r="22445" spans="1:20" x14ac:dyDescent="0.3">
      <c r="A22445">
        <v>41158</v>
      </c>
      <c r="B22445">
        <v>2</v>
      </c>
      <c r="D22445" s="1">
        <v>45112.73285158565</v>
      </c>
      <c r="E22445">
        <v>2</v>
      </c>
      <c r="G22445" t="s">
        <v>42673</v>
      </c>
      <c r="H22445">
        <v>72562</v>
      </c>
      <c r="J22445" s="1"/>
      <c r="K22445" s="1">
        <v>45112.73285158565</v>
      </c>
      <c r="O22445">
        <v>3</v>
      </c>
      <c r="P22445" t="s">
        <v>25</v>
      </c>
      <c r="Q22445">
        <v>41154</v>
      </c>
      <c r="R22445" s="1"/>
      <c r="T22445" s="1"/>
    </row>
    <row r="22446" spans="1:20" x14ac:dyDescent="0.3">
      <c r="A22446">
        <v>41160</v>
      </c>
      <c r="B22446">
        <v>1</v>
      </c>
      <c r="D22446" s="1">
        <v>45112.849033368053</v>
      </c>
      <c r="E22446">
        <v>0</v>
      </c>
      <c r="F22446">
        <v>7</v>
      </c>
      <c r="G22446" t="s">
        <v>42674</v>
      </c>
      <c r="H22446">
        <v>73736</v>
      </c>
      <c r="J22446" s="1"/>
      <c r="K22446" s="1">
        <v>45112.849033368053</v>
      </c>
      <c r="L22446" t="s">
        <v>42675</v>
      </c>
      <c r="M22446" t="s">
        <v>42676</v>
      </c>
      <c r="N22446">
        <v>0</v>
      </c>
      <c r="O22446">
        <v>0</v>
      </c>
      <c r="P22446" t="s">
        <v>25</v>
      </c>
      <c r="R22446" s="1"/>
      <c r="T22446" s="1"/>
    </row>
    <row r="22447" spans="1:20" x14ac:dyDescent="0.3">
      <c r="A22447">
        <v>41161</v>
      </c>
      <c r="B22447">
        <v>1</v>
      </c>
      <c r="C22447">
        <v>41328</v>
      </c>
      <c r="D22447" s="1">
        <v>45112.879719675926</v>
      </c>
      <c r="E22447">
        <v>2</v>
      </c>
      <c r="F22447">
        <v>1860</v>
      </c>
      <c r="G22447" t="s">
        <v>42677</v>
      </c>
      <c r="H22447">
        <v>73775</v>
      </c>
      <c r="J22447" s="1"/>
      <c r="K22447" s="1">
        <v>45124.608809027777</v>
      </c>
      <c r="L22447" t="s">
        <v>42678</v>
      </c>
      <c r="M22447" t="s">
        <v>35503</v>
      </c>
      <c r="N22447">
        <v>1</v>
      </c>
      <c r="O22447">
        <v>0</v>
      </c>
      <c r="P22447" t="s">
        <v>25</v>
      </c>
      <c r="R22447" s="1"/>
      <c r="T22447" s="1"/>
    </row>
    <row r="22448" spans="1:20" x14ac:dyDescent="0.3">
      <c r="A22448">
        <v>41162</v>
      </c>
      <c r="B22448">
        <v>1</v>
      </c>
      <c r="D22448" s="1">
        <v>45112.900744791667</v>
      </c>
      <c r="E22448">
        <v>0</v>
      </c>
      <c r="F22448">
        <v>79</v>
      </c>
      <c r="G22448" t="s">
        <v>42679</v>
      </c>
      <c r="H22448">
        <v>73740</v>
      </c>
      <c r="J22448" s="1"/>
      <c r="K22448" s="1">
        <v>45114.350711192128</v>
      </c>
      <c r="L22448" t="s">
        <v>42680</v>
      </c>
      <c r="M22448" t="s">
        <v>42681</v>
      </c>
      <c r="N22448">
        <v>2</v>
      </c>
      <c r="O22448">
        <v>2</v>
      </c>
      <c r="P22448" t="s">
        <v>25</v>
      </c>
      <c r="R22448" s="1"/>
      <c r="T22448" s="1"/>
    </row>
    <row r="22449" spans="1:20" x14ac:dyDescent="0.3">
      <c r="A22449">
        <v>41163</v>
      </c>
      <c r="B22449">
        <v>1</v>
      </c>
      <c r="C22449">
        <v>41165</v>
      </c>
      <c r="D22449" s="1">
        <v>45113.034021331019</v>
      </c>
      <c r="E22449">
        <v>0</v>
      </c>
      <c r="F22449">
        <v>117</v>
      </c>
      <c r="G22449" t="s">
        <v>42682</v>
      </c>
      <c r="H22449">
        <v>73780</v>
      </c>
      <c r="J22449" s="1"/>
      <c r="K22449" s="1">
        <v>45113.23789783565</v>
      </c>
      <c r="L22449" t="s">
        <v>42683</v>
      </c>
      <c r="M22449" t="s">
        <v>42684</v>
      </c>
      <c r="N22449">
        <v>2</v>
      </c>
      <c r="O22449">
        <v>0</v>
      </c>
      <c r="P22449" t="s">
        <v>25</v>
      </c>
      <c r="R22449" s="1"/>
      <c r="T22449" s="1"/>
    </row>
    <row r="22450" spans="1:20" x14ac:dyDescent="0.3">
      <c r="A22450">
        <v>41164</v>
      </c>
      <c r="B22450">
        <v>2</v>
      </c>
      <c r="D22450" s="1">
        <v>45113.23162604167</v>
      </c>
      <c r="E22450">
        <v>1</v>
      </c>
      <c r="G22450" t="s">
        <v>42685</v>
      </c>
      <c r="H22450">
        <v>73537</v>
      </c>
      <c r="J22450" s="1"/>
      <c r="K22450" s="1">
        <v>45113.23162604167</v>
      </c>
      <c r="O22450">
        <v>1</v>
      </c>
      <c r="P22450" t="s">
        <v>25</v>
      </c>
      <c r="Q22450">
        <v>41163</v>
      </c>
      <c r="R22450" s="1"/>
      <c r="T22450" s="1"/>
    </row>
    <row r="22451" spans="1:20" x14ac:dyDescent="0.3">
      <c r="A22451">
        <v>41165</v>
      </c>
      <c r="B22451">
        <v>2</v>
      </c>
      <c r="D22451" s="1">
        <v>45113.23789783565</v>
      </c>
      <c r="E22451">
        <v>2</v>
      </c>
      <c r="G22451" t="s">
        <v>42686</v>
      </c>
      <c r="H22451">
        <v>54733</v>
      </c>
      <c r="J22451" s="1"/>
      <c r="K22451" s="1">
        <v>45113.23789783565</v>
      </c>
      <c r="O22451">
        <v>0</v>
      </c>
      <c r="P22451" t="s">
        <v>25</v>
      </c>
      <c r="Q22451">
        <v>41163</v>
      </c>
      <c r="R22451" s="1"/>
      <c r="T22451" s="1"/>
    </row>
    <row r="22452" spans="1:20" x14ac:dyDescent="0.3">
      <c r="A22452">
        <v>41166</v>
      </c>
      <c r="B22452">
        <v>1</v>
      </c>
      <c r="D22452" s="1">
        <v>45113.299667974534</v>
      </c>
      <c r="E22452">
        <v>0</v>
      </c>
      <c r="F22452">
        <v>43</v>
      </c>
      <c r="G22452" t="s">
        <v>42687</v>
      </c>
      <c r="H22452">
        <v>73787</v>
      </c>
      <c r="I22452">
        <v>73787</v>
      </c>
      <c r="J22452" s="1">
        <v>45116.325899305557</v>
      </c>
      <c r="K22452" s="1">
        <v>45116.325899305557</v>
      </c>
      <c r="L22452" t="s">
        <v>42688</v>
      </c>
      <c r="M22452" t="s">
        <v>42689</v>
      </c>
      <c r="N22452">
        <v>0</v>
      </c>
      <c r="O22452">
        <v>0</v>
      </c>
      <c r="P22452" t="s">
        <v>25</v>
      </c>
      <c r="R22452" s="1"/>
      <c r="T22452" s="1"/>
    </row>
    <row r="22453" spans="1:20" x14ac:dyDescent="0.3">
      <c r="A22453">
        <v>41167</v>
      </c>
      <c r="B22453">
        <v>1</v>
      </c>
      <c r="D22453" s="1">
        <v>45113.372078622684</v>
      </c>
      <c r="E22453">
        <v>0</v>
      </c>
      <c r="F22453">
        <v>54</v>
      </c>
      <c r="G22453" t="s">
        <v>42690</v>
      </c>
      <c r="H22453">
        <v>73791</v>
      </c>
      <c r="I22453">
        <v>73791</v>
      </c>
      <c r="J22453" s="1">
        <v>45113.373419675925</v>
      </c>
      <c r="K22453" s="1">
        <v>45113.373419675925</v>
      </c>
      <c r="L22453" t="s">
        <v>42691</v>
      </c>
      <c r="M22453" t="s">
        <v>42692</v>
      </c>
      <c r="N22453">
        <v>0</v>
      </c>
      <c r="O22453">
        <v>0</v>
      </c>
      <c r="P22453" t="s">
        <v>25</v>
      </c>
      <c r="R22453" s="1"/>
      <c r="T22453" s="1"/>
    </row>
    <row r="22454" spans="1:20" x14ac:dyDescent="0.3">
      <c r="A22454">
        <v>41168</v>
      </c>
      <c r="B22454">
        <v>2</v>
      </c>
      <c r="D22454" s="1">
        <v>45113.407142129632</v>
      </c>
      <c r="E22454">
        <v>1</v>
      </c>
      <c r="G22454" t="s">
        <v>42693</v>
      </c>
      <c r="H22454">
        <v>69468</v>
      </c>
      <c r="J22454" s="1"/>
      <c r="K22454" s="1">
        <v>45113.407142129632</v>
      </c>
      <c r="O22454">
        <v>0</v>
      </c>
      <c r="P22454" t="s">
        <v>25</v>
      </c>
      <c r="Q22454">
        <v>41147</v>
      </c>
      <c r="R22454" s="1"/>
      <c r="T22454" s="1"/>
    </row>
    <row r="22455" spans="1:20" x14ac:dyDescent="0.3">
      <c r="A22455">
        <v>41169</v>
      </c>
      <c r="B22455">
        <v>1</v>
      </c>
      <c r="C22455">
        <v>41256</v>
      </c>
      <c r="D22455" s="1">
        <v>45113.417418900463</v>
      </c>
      <c r="E22455">
        <v>2</v>
      </c>
      <c r="F22455">
        <v>290</v>
      </c>
      <c r="G22455" t="s">
        <v>42694</v>
      </c>
      <c r="H22455">
        <v>25362</v>
      </c>
      <c r="I22455">
        <v>25362</v>
      </c>
      <c r="J22455" s="1">
        <v>45121.352179942129</v>
      </c>
      <c r="K22455" s="1">
        <v>45121.352179942129</v>
      </c>
      <c r="L22455" t="s">
        <v>42695</v>
      </c>
      <c r="M22455" t="s">
        <v>42696</v>
      </c>
      <c r="N22455">
        <v>1</v>
      </c>
      <c r="O22455">
        <v>6</v>
      </c>
      <c r="P22455" t="s">
        <v>25</v>
      </c>
      <c r="R22455" s="1"/>
      <c r="T22455" s="1"/>
    </row>
    <row r="22456" spans="1:20" x14ac:dyDescent="0.3">
      <c r="A22456">
        <v>41171</v>
      </c>
      <c r="B22456">
        <v>1</v>
      </c>
      <c r="D22456" s="1">
        <v>45113.49767650463</v>
      </c>
      <c r="E22456">
        <v>0</v>
      </c>
      <c r="F22456">
        <v>345</v>
      </c>
      <c r="G22456" t="s">
        <v>42697</v>
      </c>
      <c r="H22456">
        <v>38765</v>
      </c>
      <c r="J22456" s="1"/>
      <c r="K22456" s="1">
        <v>45113.49767650463</v>
      </c>
      <c r="L22456" t="s">
        <v>42698</v>
      </c>
      <c r="M22456" t="s">
        <v>42699</v>
      </c>
      <c r="N22456">
        <v>0</v>
      </c>
      <c r="O22456">
        <v>0</v>
      </c>
      <c r="P22456" t="s">
        <v>25</v>
      </c>
      <c r="R22456" s="1"/>
      <c r="T22456" s="1"/>
    </row>
    <row r="22457" spans="1:20" x14ac:dyDescent="0.3">
      <c r="A22457">
        <v>41174</v>
      </c>
      <c r="B22457">
        <v>2</v>
      </c>
      <c r="D22457" s="1">
        <v>45113.76355304398</v>
      </c>
      <c r="E22457">
        <v>1</v>
      </c>
      <c r="G22457" t="s">
        <v>42700</v>
      </c>
      <c r="H22457">
        <v>73812</v>
      </c>
      <c r="I22457">
        <v>73812</v>
      </c>
      <c r="J22457" s="1">
        <v>45114.709644641203</v>
      </c>
      <c r="K22457" s="1">
        <v>45114.709644641203</v>
      </c>
      <c r="O22457">
        <v>1</v>
      </c>
      <c r="P22457" t="s">
        <v>25</v>
      </c>
      <c r="Q22457">
        <v>24891</v>
      </c>
      <c r="R22457" s="1"/>
      <c r="T22457" s="1"/>
    </row>
    <row r="22458" spans="1:20" x14ac:dyDescent="0.3">
      <c r="A22458">
        <v>41175</v>
      </c>
      <c r="B22458">
        <v>2</v>
      </c>
      <c r="D22458" s="1">
        <v>45113.787428159725</v>
      </c>
      <c r="E22458">
        <v>1</v>
      </c>
      <c r="G22458" t="s">
        <v>42701</v>
      </c>
      <c r="H22458">
        <v>73812</v>
      </c>
      <c r="J22458" s="1"/>
      <c r="K22458" s="1">
        <v>45113.787428159725</v>
      </c>
      <c r="O22458">
        <v>5</v>
      </c>
      <c r="P22458" t="s">
        <v>25</v>
      </c>
      <c r="Q22458">
        <v>41162</v>
      </c>
      <c r="R22458" s="1"/>
      <c r="T22458" s="1"/>
    </row>
    <row r="22459" spans="1:20" x14ac:dyDescent="0.3">
      <c r="A22459">
        <v>41176</v>
      </c>
      <c r="B22459">
        <v>1</v>
      </c>
      <c r="D22459" s="1">
        <v>45113.790863923612</v>
      </c>
      <c r="E22459">
        <v>1</v>
      </c>
      <c r="F22459">
        <v>80</v>
      </c>
      <c r="G22459" t="s">
        <v>42702</v>
      </c>
      <c r="H22459">
        <v>63672</v>
      </c>
      <c r="I22459">
        <v>63672</v>
      </c>
      <c r="J22459" s="1">
        <v>45113.799909756941</v>
      </c>
      <c r="K22459" s="1">
        <v>45113.799909756941</v>
      </c>
      <c r="L22459" t="s">
        <v>42703</v>
      </c>
      <c r="M22459" t="s">
        <v>42704</v>
      </c>
      <c r="N22459">
        <v>0</v>
      </c>
      <c r="O22459">
        <v>0</v>
      </c>
      <c r="P22459" t="s">
        <v>25</v>
      </c>
      <c r="R22459" s="1">
        <v>45121.656753356481</v>
      </c>
      <c r="T22459" s="1"/>
    </row>
    <row r="22460" spans="1:20" x14ac:dyDescent="0.3">
      <c r="A22460">
        <v>41177</v>
      </c>
      <c r="B22460">
        <v>1</v>
      </c>
      <c r="C22460">
        <v>41195</v>
      </c>
      <c r="D22460" s="1">
        <v>45113.847647337963</v>
      </c>
      <c r="E22460">
        <v>1</v>
      </c>
      <c r="F22460">
        <v>54</v>
      </c>
      <c r="G22460" t="s">
        <v>42705</v>
      </c>
      <c r="H22460">
        <v>42996</v>
      </c>
      <c r="J22460" s="1"/>
      <c r="K22460" s="1">
        <v>45116.466113541668</v>
      </c>
      <c r="L22460" t="s">
        <v>42706</v>
      </c>
      <c r="M22460" t="s">
        <v>42707</v>
      </c>
      <c r="N22460">
        <v>2</v>
      </c>
      <c r="O22460">
        <v>0</v>
      </c>
      <c r="P22460" t="s">
        <v>25</v>
      </c>
      <c r="R22460" s="1"/>
      <c r="T22460" s="1"/>
    </row>
    <row r="22461" spans="1:20" x14ac:dyDescent="0.3">
      <c r="A22461">
        <v>41178</v>
      </c>
      <c r="B22461">
        <v>1</v>
      </c>
      <c r="D22461" s="1">
        <v>45113.901597685188</v>
      </c>
      <c r="E22461">
        <v>0</v>
      </c>
      <c r="F22461">
        <v>15</v>
      </c>
      <c r="G22461" t="s">
        <v>42708</v>
      </c>
      <c r="H22461">
        <v>73689</v>
      </c>
      <c r="J22461" s="1"/>
      <c r="K22461" s="1">
        <v>45113.901597685188</v>
      </c>
      <c r="L22461" t="s">
        <v>42709</v>
      </c>
      <c r="M22461" t="s">
        <v>42710</v>
      </c>
      <c r="N22461">
        <v>0</v>
      </c>
      <c r="O22461">
        <v>0</v>
      </c>
      <c r="P22461" t="s">
        <v>25</v>
      </c>
      <c r="R22461" s="1"/>
      <c r="T22461" s="1"/>
    </row>
    <row r="22462" spans="1:20" x14ac:dyDescent="0.3">
      <c r="A22462">
        <v>41179</v>
      </c>
      <c r="B22462">
        <v>1</v>
      </c>
      <c r="D22462" s="1">
        <v>45113.939042708334</v>
      </c>
      <c r="E22462">
        <v>0</v>
      </c>
      <c r="F22462">
        <v>189</v>
      </c>
      <c r="G22462" t="s">
        <v>42711</v>
      </c>
      <c r="H22462">
        <v>72562</v>
      </c>
      <c r="I22462">
        <v>72562</v>
      </c>
      <c r="J22462" s="1">
        <v>45113.943116435184</v>
      </c>
      <c r="K22462" s="1">
        <v>45271.795145520831</v>
      </c>
      <c r="L22462" t="s">
        <v>42712</v>
      </c>
      <c r="M22462" t="s">
        <v>40888</v>
      </c>
      <c r="N22462">
        <v>1</v>
      </c>
      <c r="O22462">
        <v>0</v>
      </c>
      <c r="P22462" t="s">
        <v>25</v>
      </c>
      <c r="R22462" s="1"/>
      <c r="T22462" s="1"/>
    </row>
    <row r="22463" spans="1:20" x14ac:dyDescent="0.3">
      <c r="A22463">
        <v>41180</v>
      </c>
      <c r="B22463">
        <v>1</v>
      </c>
      <c r="D22463" s="1">
        <v>45114.006850081016</v>
      </c>
      <c r="E22463">
        <v>1</v>
      </c>
      <c r="F22463">
        <v>166</v>
      </c>
      <c r="G22463" t="s">
        <v>42713</v>
      </c>
      <c r="H22463">
        <v>62733</v>
      </c>
      <c r="I22463">
        <v>62733</v>
      </c>
      <c r="J22463" s="1">
        <v>45128.336889467595</v>
      </c>
      <c r="K22463" s="1">
        <v>45278.379176655093</v>
      </c>
      <c r="L22463" t="s">
        <v>42714</v>
      </c>
      <c r="M22463" t="s">
        <v>42715</v>
      </c>
      <c r="N22463">
        <v>2</v>
      </c>
      <c r="O22463">
        <v>3</v>
      </c>
      <c r="P22463" t="s">
        <v>25</v>
      </c>
      <c r="R22463" s="1"/>
      <c r="T22463" s="1"/>
    </row>
    <row r="22464" spans="1:20" x14ac:dyDescent="0.3">
      <c r="A22464">
        <v>41181</v>
      </c>
      <c r="B22464">
        <v>1</v>
      </c>
      <c r="D22464" s="1">
        <v>45114.050705706017</v>
      </c>
      <c r="E22464">
        <v>1</v>
      </c>
      <c r="F22464">
        <v>36</v>
      </c>
      <c r="G22464" t="s">
        <v>42716</v>
      </c>
      <c r="H22464">
        <v>72412</v>
      </c>
      <c r="J22464" s="1"/>
      <c r="K22464" s="1">
        <v>45384.7116966088</v>
      </c>
      <c r="L22464" t="s">
        <v>42717</v>
      </c>
      <c r="M22464" t="s">
        <v>1955</v>
      </c>
      <c r="N22464">
        <v>1</v>
      </c>
      <c r="O22464">
        <v>0</v>
      </c>
      <c r="P22464" t="s">
        <v>25</v>
      </c>
      <c r="R22464" s="1"/>
      <c r="T22464" s="1"/>
    </row>
    <row r="22465" spans="1:20" x14ac:dyDescent="0.3">
      <c r="A22465">
        <v>41182</v>
      </c>
      <c r="B22465">
        <v>2</v>
      </c>
      <c r="D22465" s="1">
        <v>45114.064342905091</v>
      </c>
      <c r="E22465">
        <v>1</v>
      </c>
      <c r="G22465" t="s">
        <v>42718</v>
      </c>
      <c r="H22465">
        <v>55074</v>
      </c>
      <c r="I22465">
        <v>55074</v>
      </c>
      <c r="J22465" s="1">
        <v>45116.24176045139</v>
      </c>
      <c r="K22465" s="1">
        <v>45116.24176045139</v>
      </c>
      <c r="O22465">
        <v>3</v>
      </c>
      <c r="P22465" t="s">
        <v>25</v>
      </c>
      <c r="Q22465">
        <v>41180</v>
      </c>
      <c r="R22465" s="1"/>
      <c r="T22465" s="1"/>
    </row>
    <row r="22466" spans="1:20" x14ac:dyDescent="0.3">
      <c r="A22466">
        <v>41183</v>
      </c>
      <c r="B22466">
        <v>1</v>
      </c>
      <c r="D22466" s="1">
        <v>45114.137657719904</v>
      </c>
      <c r="E22466">
        <v>0</v>
      </c>
      <c r="F22466">
        <v>26</v>
      </c>
      <c r="G22466" t="s">
        <v>42719</v>
      </c>
      <c r="H22466">
        <v>42996</v>
      </c>
      <c r="J22466" s="1"/>
      <c r="K22466" s="1">
        <v>45114.137657719904</v>
      </c>
      <c r="L22466" t="s">
        <v>42720</v>
      </c>
      <c r="M22466" t="s">
        <v>42721</v>
      </c>
      <c r="N22466">
        <v>0</v>
      </c>
      <c r="O22466">
        <v>0</v>
      </c>
      <c r="P22466" t="s">
        <v>25</v>
      </c>
      <c r="R22466" s="1"/>
      <c r="T22466" s="1"/>
    </row>
    <row r="22467" spans="1:20" x14ac:dyDescent="0.3">
      <c r="A22467">
        <v>41184</v>
      </c>
      <c r="B22467">
        <v>1</v>
      </c>
      <c r="D22467" s="1">
        <v>45114.278411608793</v>
      </c>
      <c r="E22467">
        <v>0</v>
      </c>
      <c r="F22467">
        <v>131</v>
      </c>
      <c r="G22467" t="s">
        <v>42722</v>
      </c>
      <c r="H22467">
        <v>81456</v>
      </c>
      <c r="J22467" s="1"/>
      <c r="K22467" s="1">
        <v>45114.278411608793</v>
      </c>
      <c r="L22467" t="s">
        <v>42723</v>
      </c>
      <c r="M22467" t="s">
        <v>42724</v>
      </c>
      <c r="N22467">
        <v>0</v>
      </c>
      <c r="O22467">
        <v>0</v>
      </c>
      <c r="P22467" t="s">
        <v>25</v>
      </c>
      <c r="R22467" s="1"/>
      <c r="T22467" s="1"/>
    </row>
    <row r="22468" spans="1:20" x14ac:dyDescent="0.3">
      <c r="A22468">
        <v>41185</v>
      </c>
      <c r="B22468">
        <v>1</v>
      </c>
      <c r="C22468">
        <v>41192</v>
      </c>
      <c r="D22468" s="1">
        <v>45114.342314699075</v>
      </c>
      <c r="E22468">
        <v>0</v>
      </c>
      <c r="F22468">
        <v>150</v>
      </c>
      <c r="G22468" t="s">
        <v>42725</v>
      </c>
      <c r="H22468">
        <v>68045</v>
      </c>
      <c r="J22468" s="1"/>
      <c r="K22468" s="1">
        <v>45114.503340543983</v>
      </c>
      <c r="L22468" t="s">
        <v>42726</v>
      </c>
      <c r="M22468" t="s">
        <v>18162</v>
      </c>
      <c r="N22468">
        <v>1</v>
      </c>
      <c r="O22468">
        <v>0</v>
      </c>
      <c r="P22468" t="s">
        <v>25</v>
      </c>
      <c r="R22468" s="1"/>
      <c r="T22468" s="1"/>
    </row>
    <row r="22469" spans="1:20" x14ac:dyDescent="0.3">
      <c r="A22469">
        <v>41186</v>
      </c>
      <c r="B22469">
        <v>1</v>
      </c>
      <c r="D22469" s="1">
        <v>45114.345495289352</v>
      </c>
      <c r="E22469">
        <v>0</v>
      </c>
      <c r="F22469">
        <v>188</v>
      </c>
      <c r="G22469" t="s">
        <v>42727</v>
      </c>
      <c r="H22469">
        <v>70786</v>
      </c>
      <c r="J22469" s="1"/>
      <c r="K22469" s="1">
        <v>45114.345495289352</v>
      </c>
      <c r="L22469" t="s">
        <v>42728</v>
      </c>
      <c r="M22469" t="s">
        <v>42729</v>
      </c>
      <c r="N22469">
        <v>0</v>
      </c>
      <c r="O22469">
        <v>0</v>
      </c>
      <c r="P22469" t="s">
        <v>25</v>
      </c>
      <c r="R22469" s="1"/>
      <c r="T22469" s="1"/>
    </row>
    <row r="22470" spans="1:20" x14ac:dyDescent="0.3">
      <c r="A22470">
        <v>41187</v>
      </c>
      <c r="B22470">
        <v>2</v>
      </c>
      <c r="D22470" s="1">
        <v>45114.350711192128</v>
      </c>
      <c r="E22470">
        <v>2</v>
      </c>
      <c r="G22470" t="s">
        <v>42730</v>
      </c>
      <c r="H22470">
        <v>2193</v>
      </c>
      <c r="J22470" s="1"/>
      <c r="K22470" s="1">
        <v>45114.350711192128</v>
      </c>
      <c r="O22470">
        <v>0</v>
      </c>
      <c r="P22470" t="s">
        <v>25</v>
      </c>
      <c r="Q22470">
        <v>41162</v>
      </c>
      <c r="R22470" s="1"/>
      <c r="T22470" s="1"/>
    </row>
    <row r="22471" spans="1:20" x14ac:dyDescent="0.3">
      <c r="A22471">
        <v>41188</v>
      </c>
      <c r="B22471">
        <v>1</v>
      </c>
      <c r="D22471" s="1">
        <v>45114.42905702546</v>
      </c>
      <c r="E22471">
        <v>0</v>
      </c>
      <c r="F22471">
        <v>39</v>
      </c>
      <c r="G22471" t="s">
        <v>42731</v>
      </c>
      <c r="H22471">
        <v>73833</v>
      </c>
      <c r="I22471">
        <v>73833</v>
      </c>
      <c r="J22471" s="1">
        <v>45114.451926932874</v>
      </c>
      <c r="K22471" s="1">
        <v>45114.800391979166</v>
      </c>
      <c r="L22471" t="s">
        <v>42732</v>
      </c>
      <c r="M22471" t="s">
        <v>42733</v>
      </c>
      <c r="N22471">
        <v>0</v>
      </c>
      <c r="O22471">
        <v>2</v>
      </c>
      <c r="P22471" t="s">
        <v>25</v>
      </c>
      <c r="R22471" s="1"/>
      <c r="T22471" s="1"/>
    </row>
    <row r="22472" spans="1:20" x14ac:dyDescent="0.3">
      <c r="A22472">
        <v>41189</v>
      </c>
      <c r="B22472">
        <v>1</v>
      </c>
      <c r="D22472" s="1">
        <v>45114.44712986111</v>
      </c>
      <c r="E22472">
        <v>0</v>
      </c>
      <c r="F22472">
        <v>20</v>
      </c>
      <c r="G22472" t="s">
        <v>42734</v>
      </c>
      <c r="H22472">
        <v>73485</v>
      </c>
      <c r="J22472" s="1"/>
      <c r="K22472" s="1">
        <v>45114.44712986111</v>
      </c>
      <c r="L22472" t="s">
        <v>42735</v>
      </c>
      <c r="M22472" t="s">
        <v>42736</v>
      </c>
      <c r="N22472">
        <v>0</v>
      </c>
      <c r="O22472">
        <v>0</v>
      </c>
      <c r="P22472" t="s">
        <v>25</v>
      </c>
      <c r="R22472" s="1"/>
      <c r="T22472" s="1"/>
    </row>
    <row r="22473" spans="1:20" x14ac:dyDescent="0.3">
      <c r="A22473">
        <v>41190</v>
      </c>
      <c r="B22473">
        <v>1</v>
      </c>
      <c r="D22473" s="1">
        <v>45114.447733530091</v>
      </c>
      <c r="E22473">
        <v>1</v>
      </c>
      <c r="F22473">
        <v>104</v>
      </c>
      <c r="G22473" t="s">
        <v>42737</v>
      </c>
      <c r="H22473">
        <v>73835</v>
      </c>
      <c r="I22473">
        <v>2444</v>
      </c>
      <c r="J22473" s="1">
        <v>45117.458046296299</v>
      </c>
      <c r="K22473" s="1">
        <v>45368.567289548613</v>
      </c>
      <c r="L22473" t="s">
        <v>42738</v>
      </c>
      <c r="M22473" t="s">
        <v>42739</v>
      </c>
      <c r="N22473">
        <v>2</v>
      </c>
      <c r="O22473">
        <v>0</v>
      </c>
      <c r="P22473" t="s">
        <v>25</v>
      </c>
      <c r="R22473" s="1"/>
      <c r="T22473" s="1"/>
    </row>
    <row r="22474" spans="1:20" x14ac:dyDescent="0.3">
      <c r="A22474">
        <v>41191</v>
      </c>
      <c r="B22474">
        <v>2</v>
      </c>
      <c r="D22474" s="1">
        <v>45114.470257060188</v>
      </c>
      <c r="E22474">
        <v>0</v>
      </c>
      <c r="G22474" t="s">
        <v>42740</v>
      </c>
      <c r="H22474">
        <v>1847</v>
      </c>
      <c r="I22474">
        <v>1847</v>
      </c>
      <c r="J22474" s="1">
        <v>45114.594274421295</v>
      </c>
      <c r="K22474" s="1">
        <v>45114.594274421295</v>
      </c>
      <c r="O22474">
        <v>0</v>
      </c>
      <c r="P22474" t="s">
        <v>25</v>
      </c>
      <c r="Q22474">
        <v>41181</v>
      </c>
      <c r="R22474" s="1"/>
      <c r="T22474" s="1"/>
    </row>
    <row r="22475" spans="1:20" x14ac:dyDescent="0.3">
      <c r="A22475">
        <v>41192</v>
      </c>
      <c r="B22475">
        <v>2</v>
      </c>
      <c r="D22475" s="1">
        <v>45114.503340543983</v>
      </c>
      <c r="E22475">
        <v>1</v>
      </c>
      <c r="G22475" t="s">
        <v>42741</v>
      </c>
      <c r="H22475">
        <v>34383</v>
      </c>
      <c r="J22475" s="1"/>
      <c r="K22475" s="1">
        <v>45114.503340543983</v>
      </c>
      <c r="O22475">
        <v>2</v>
      </c>
      <c r="P22475" t="s">
        <v>25</v>
      </c>
      <c r="Q22475">
        <v>41185</v>
      </c>
      <c r="R22475" s="1"/>
      <c r="T22475" s="1"/>
    </row>
    <row r="22476" spans="1:20" x14ac:dyDescent="0.3">
      <c r="A22476">
        <v>41193</v>
      </c>
      <c r="B22476">
        <v>1</v>
      </c>
      <c r="D22476" s="1">
        <v>45114.595819942129</v>
      </c>
      <c r="E22476">
        <v>0</v>
      </c>
      <c r="F22476">
        <v>29</v>
      </c>
      <c r="G22476" t="s">
        <v>42742</v>
      </c>
      <c r="H22476">
        <v>73843</v>
      </c>
      <c r="J22476" s="1"/>
      <c r="K22476" s="1">
        <v>45114.595819942129</v>
      </c>
      <c r="L22476" t="s">
        <v>42743</v>
      </c>
      <c r="M22476" t="s">
        <v>42744</v>
      </c>
      <c r="N22476">
        <v>0</v>
      </c>
      <c r="O22476">
        <v>0</v>
      </c>
      <c r="P22476" t="s">
        <v>25</v>
      </c>
      <c r="R22476" s="1"/>
      <c r="T22476" s="1"/>
    </row>
    <row r="22477" spans="1:20" x14ac:dyDescent="0.3">
      <c r="A22477">
        <v>41194</v>
      </c>
      <c r="B22477">
        <v>1</v>
      </c>
      <c r="D22477" s="1">
        <v>45114.618173807874</v>
      </c>
      <c r="E22477">
        <v>0</v>
      </c>
      <c r="F22477">
        <v>18</v>
      </c>
      <c r="G22477" t="s">
        <v>42745</v>
      </c>
      <c r="H22477">
        <v>43111</v>
      </c>
      <c r="J22477" s="1"/>
      <c r="K22477" s="1">
        <v>45114.618173807874</v>
      </c>
      <c r="L22477" t="s">
        <v>42746</v>
      </c>
      <c r="M22477" t="s">
        <v>10869</v>
      </c>
      <c r="N22477">
        <v>0</v>
      </c>
      <c r="O22477">
        <v>0</v>
      </c>
      <c r="P22477" t="s">
        <v>25</v>
      </c>
      <c r="R22477" s="1"/>
      <c r="T22477" s="1"/>
    </row>
    <row r="22478" spans="1:20" x14ac:dyDescent="0.3">
      <c r="A22478">
        <v>41195</v>
      </c>
      <c r="B22478">
        <v>2</v>
      </c>
      <c r="D22478" s="1">
        <v>45114.635797106479</v>
      </c>
      <c r="E22478">
        <v>2</v>
      </c>
      <c r="G22478" t="s">
        <v>42747</v>
      </c>
      <c r="H22478">
        <v>1847</v>
      </c>
      <c r="J22478" s="1"/>
      <c r="K22478" s="1">
        <v>45114.635797106479</v>
      </c>
      <c r="O22478">
        <v>0</v>
      </c>
      <c r="P22478" t="s">
        <v>25</v>
      </c>
      <c r="Q22478">
        <v>41177</v>
      </c>
      <c r="R22478" s="1"/>
      <c r="T22478" s="1"/>
    </row>
    <row r="22479" spans="1:20" x14ac:dyDescent="0.3">
      <c r="A22479">
        <v>41196</v>
      </c>
      <c r="B22479">
        <v>2</v>
      </c>
      <c r="D22479" s="1">
        <v>45114.670005902779</v>
      </c>
      <c r="E22479">
        <v>4</v>
      </c>
      <c r="G22479" t="s">
        <v>42748</v>
      </c>
      <c r="H22479">
        <v>72562</v>
      </c>
      <c r="J22479" s="1"/>
      <c r="K22479" s="1">
        <v>45114.670005902779</v>
      </c>
      <c r="O22479">
        <v>0</v>
      </c>
      <c r="P22479" t="s">
        <v>25</v>
      </c>
      <c r="Q22479">
        <v>41190</v>
      </c>
      <c r="R22479" s="1"/>
      <c r="T22479" s="1"/>
    </row>
    <row r="22480" spans="1:20" x14ac:dyDescent="0.3">
      <c r="A22480">
        <v>41202</v>
      </c>
      <c r="B22480">
        <v>1</v>
      </c>
      <c r="C22480">
        <v>41203</v>
      </c>
      <c r="D22480" s="1">
        <v>45114.911585729169</v>
      </c>
      <c r="E22480">
        <v>0</v>
      </c>
      <c r="F22480">
        <v>62</v>
      </c>
      <c r="G22480" t="s">
        <v>42749</v>
      </c>
      <c r="H22480">
        <v>1414</v>
      </c>
      <c r="J22480" s="1"/>
      <c r="K22480" s="1">
        <v>45116.617881678241</v>
      </c>
      <c r="L22480" t="s">
        <v>42750</v>
      </c>
      <c r="M22480" t="s">
        <v>48</v>
      </c>
      <c r="N22480">
        <v>1</v>
      </c>
      <c r="O22480">
        <v>0</v>
      </c>
      <c r="P22480" t="s">
        <v>25</v>
      </c>
      <c r="R22480" s="1"/>
      <c r="T22480" s="1"/>
    </row>
    <row r="22481" spans="1:20" x14ac:dyDescent="0.3">
      <c r="A22481">
        <v>41203</v>
      </c>
      <c r="B22481">
        <v>2</v>
      </c>
      <c r="D22481" s="1">
        <v>45115.11721802083</v>
      </c>
      <c r="E22481">
        <v>2</v>
      </c>
      <c r="G22481" t="s">
        <v>42751</v>
      </c>
      <c r="H22481">
        <v>56761</v>
      </c>
      <c r="I22481">
        <v>56761</v>
      </c>
      <c r="J22481" s="1">
        <v>45116.617881678241</v>
      </c>
      <c r="K22481" s="1">
        <v>45116.617881678241</v>
      </c>
      <c r="O22481">
        <v>0</v>
      </c>
      <c r="P22481" t="s">
        <v>25</v>
      </c>
      <c r="Q22481">
        <v>41202</v>
      </c>
      <c r="R22481" s="1"/>
      <c r="T22481" s="1"/>
    </row>
    <row r="22482" spans="1:20" x14ac:dyDescent="0.3">
      <c r="A22482">
        <v>41204</v>
      </c>
      <c r="B22482">
        <v>2</v>
      </c>
      <c r="D22482" s="1">
        <v>45115.408445057874</v>
      </c>
      <c r="E22482">
        <v>-1</v>
      </c>
      <c r="G22482" t="s">
        <v>42752</v>
      </c>
      <c r="H22482">
        <v>73575</v>
      </c>
      <c r="J22482" s="1"/>
      <c r="K22482" s="1">
        <v>45115.408445057874</v>
      </c>
      <c r="O22482">
        <v>0</v>
      </c>
      <c r="P22482" t="s">
        <v>25</v>
      </c>
      <c r="Q22482">
        <v>27849</v>
      </c>
      <c r="R22482" s="1"/>
      <c r="T22482" s="1"/>
    </row>
    <row r="22483" spans="1:20" x14ac:dyDescent="0.3">
      <c r="A22483">
        <v>41205</v>
      </c>
      <c r="B22483">
        <v>1</v>
      </c>
      <c r="C22483">
        <v>41206</v>
      </c>
      <c r="D22483" s="1">
        <v>45115.412927349535</v>
      </c>
      <c r="E22483">
        <v>3</v>
      </c>
      <c r="F22483">
        <v>87</v>
      </c>
      <c r="G22483" t="s">
        <v>42753</v>
      </c>
      <c r="H22483">
        <v>60289</v>
      </c>
      <c r="I22483">
        <v>1847</v>
      </c>
      <c r="J22483" s="1">
        <v>45115.443461342591</v>
      </c>
      <c r="K22483" s="1">
        <v>45115.453208680556</v>
      </c>
      <c r="L22483" t="s">
        <v>42754</v>
      </c>
      <c r="M22483" t="s">
        <v>42755</v>
      </c>
      <c r="N22483">
        <v>1</v>
      </c>
      <c r="O22483">
        <v>0</v>
      </c>
      <c r="P22483" t="s">
        <v>25</v>
      </c>
      <c r="R22483" s="1"/>
      <c r="T22483" s="1"/>
    </row>
    <row r="22484" spans="1:20" x14ac:dyDescent="0.3">
      <c r="A22484">
        <v>41206</v>
      </c>
      <c r="B22484">
        <v>2</v>
      </c>
      <c r="D22484" s="1">
        <v>45115.453208680556</v>
      </c>
      <c r="E22484">
        <v>4</v>
      </c>
      <c r="G22484" t="s">
        <v>42756</v>
      </c>
      <c r="H22484">
        <v>1847</v>
      </c>
      <c r="J22484" s="1"/>
      <c r="K22484" s="1">
        <v>45115.453208680556</v>
      </c>
      <c r="O22484">
        <v>2</v>
      </c>
      <c r="P22484" t="s">
        <v>25</v>
      </c>
      <c r="Q22484">
        <v>41205</v>
      </c>
      <c r="R22484" s="1"/>
      <c r="T22484" s="1"/>
    </row>
    <row r="22485" spans="1:20" x14ac:dyDescent="0.3">
      <c r="A22485">
        <v>41207</v>
      </c>
      <c r="B22485">
        <v>1</v>
      </c>
      <c r="D22485" s="1">
        <v>45115.475371608794</v>
      </c>
      <c r="E22485">
        <v>5</v>
      </c>
      <c r="F22485">
        <v>179</v>
      </c>
      <c r="G22485" t="s">
        <v>42757</v>
      </c>
      <c r="H22485">
        <v>81456</v>
      </c>
      <c r="J22485" s="1"/>
      <c r="K22485" s="1">
        <v>45117.165349849536</v>
      </c>
      <c r="L22485" t="s">
        <v>42758</v>
      </c>
      <c r="M22485" t="s">
        <v>42759</v>
      </c>
      <c r="N22485">
        <v>1</v>
      </c>
      <c r="O22485">
        <v>0</v>
      </c>
      <c r="P22485" t="s">
        <v>25</v>
      </c>
      <c r="R22485" s="1"/>
      <c r="T22485" s="1"/>
    </row>
    <row r="22486" spans="1:20" x14ac:dyDescent="0.3">
      <c r="A22486">
        <v>41210</v>
      </c>
      <c r="B22486">
        <v>2</v>
      </c>
      <c r="D22486" s="1">
        <v>45115.627844756942</v>
      </c>
      <c r="E22486">
        <v>1</v>
      </c>
      <c r="G22486" t="s">
        <v>42760</v>
      </c>
      <c r="H22486">
        <v>66866</v>
      </c>
      <c r="J22486" s="1"/>
      <c r="K22486" s="1">
        <v>45115.627844756942</v>
      </c>
      <c r="O22486">
        <v>0</v>
      </c>
      <c r="P22486" t="s">
        <v>25</v>
      </c>
      <c r="Q22486">
        <v>36320</v>
      </c>
      <c r="R22486" s="1"/>
      <c r="T22486" s="1"/>
    </row>
    <row r="22487" spans="1:20" x14ac:dyDescent="0.3">
      <c r="A22487">
        <v>41211</v>
      </c>
      <c r="B22487">
        <v>1</v>
      </c>
      <c r="D22487" s="1">
        <v>45115.836471377312</v>
      </c>
      <c r="E22487">
        <v>0</v>
      </c>
      <c r="F22487">
        <v>54</v>
      </c>
      <c r="G22487" t="s">
        <v>42761</v>
      </c>
      <c r="H22487">
        <v>67261</v>
      </c>
      <c r="J22487" s="1"/>
      <c r="K22487" s="1">
        <v>45273.711987118055</v>
      </c>
      <c r="L22487" t="s">
        <v>42762</v>
      </c>
      <c r="M22487" t="s">
        <v>42763</v>
      </c>
      <c r="N22487">
        <v>2</v>
      </c>
      <c r="O22487">
        <v>0</v>
      </c>
      <c r="P22487" t="s">
        <v>25</v>
      </c>
      <c r="R22487" s="1"/>
      <c r="T22487" s="1"/>
    </row>
    <row r="22488" spans="1:20" x14ac:dyDescent="0.3">
      <c r="A22488">
        <v>41212</v>
      </c>
      <c r="B22488">
        <v>1</v>
      </c>
      <c r="C22488">
        <v>41230</v>
      </c>
      <c r="D22488" s="1">
        <v>45115.863797881946</v>
      </c>
      <c r="E22488">
        <v>0</v>
      </c>
      <c r="F22488">
        <v>50</v>
      </c>
      <c r="G22488" t="s">
        <v>42764</v>
      </c>
      <c r="H22488">
        <v>73883</v>
      </c>
      <c r="J22488" s="1"/>
      <c r="K22488" s="1">
        <v>45118.262170833332</v>
      </c>
      <c r="L22488" t="s">
        <v>42765</v>
      </c>
      <c r="M22488" t="s">
        <v>42766</v>
      </c>
      <c r="N22488">
        <v>1</v>
      </c>
      <c r="O22488">
        <v>0</v>
      </c>
      <c r="P22488" t="s">
        <v>25</v>
      </c>
      <c r="R22488" s="1"/>
      <c r="T22488" s="1"/>
    </row>
    <row r="22489" spans="1:20" x14ac:dyDescent="0.3">
      <c r="A22489">
        <v>41213</v>
      </c>
      <c r="B22489">
        <v>1</v>
      </c>
      <c r="D22489" s="1">
        <v>45116.35169447917</v>
      </c>
      <c r="E22489">
        <v>0</v>
      </c>
      <c r="F22489">
        <v>43</v>
      </c>
      <c r="G22489" t="s">
        <v>42767</v>
      </c>
      <c r="H22489">
        <v>69040</v>
      </c>
      <c r="J22489" s="1"/>
      <c r="K22489" s="1">
        <v>45116.35169447917</v>
      </c>
      <c r="L22489" t="s">
        <v>42768</v>
      </c>
      <c r="M22489" t="s">
        <v>42769</v>
      </c>
      <c r="N22489">
        <v>0</v>
      </c>
      <c r="O22489">
        <v>1</v>
      </c>
      <c r="P22489" t="s">
        <v>25</v>
      </c>
      <c r="R22489" s="1"/>
      <c r="T22489" s="1"/>
    </row>
    <row r="22490" spans="1:20" x14ac:dyDescent="0.3">
      <c r="A22490">
        <v>41214</v>
      </c>
      <c r="B22490">
        <v>1</v>
      </c>
      <c r="D22490" s="1">
        <v>45116.371127430553</v>
      </c>
      <c r="E22490">
        <v>5</v>
      </c>
      <c r="F22490">
        <v>2813</v>
      </c>
      <c r="G22490" t="s">
        <v>42770</v>
      </c>
      <c r="H22490">
        <v>81456</v>
      </c>
      <c r="J22490" s="1"/>
      <c r="K22490" s="1">
        <v>45315.706749884259</v>
      </c>
      <c r="L22490" t="s">
        <v>42771</v>
      </c>
      <c r="M22490" t="s">
        <v>42772</v>
      </c>
      <c r="N22490">
        <v>3</v>
      </c>
      <c r="O22490">
        <v>1</v>
      </c>
      <c r="P22490" t="s">
        <v>25</v>
      </c>
      <c r="R22490" s="1"/>
      <c r="T22490" s="1"/>
    </row>
    <row r="22491" spans="1:20" x14ac:dyDescent="0.3">
      <c r="A22491">
        <v>41215</v>
      </c>
      <c r="B22491">
        <v>2</v>
      </c>
      <c r="D22491" s="1">
        <v>45116.466113541668</v>
      </c>
      <c r="E22491">
        <v>2</v>
      </c>
      <c r="G22491" t="s">
        <v>42773</v>
      </c>
      <c r="H22491">
        <v>69468</v>
      </c>
      <c r="J22491" s="1"/>
      <c r="K22491" s="1">
        <v>45116.466113541668</v>
      </c>
      <c r="O22491">
        <v>1</v>
      </c>
      <c r="P22491" t="s">
        <v>25</v>
      </c>
      <c r="Q22491">
        <v>41177</v>
      </c>
      <c r="R22491" s="1"/>
      <c r="T22491" s="1"/>
    </row>
    <row r="22492" spans="1:20" x14ac:dyDescent="0.3">
      <c r="A22492">
        <v>41216</v>
      </c>
      <c r="B22492">
        <v>1</v>
      </c>
      <c r="C22492">
        <v>41223</v>
      </c>
      <c r="D22492" s="1">
        <v>45116.800752199073</v>
      </c>
      <c r="E22492">
        <v>2</v>
      </c>
      <c r="F22492">
        <v>210</v>
      </c>
      <c r="G22492" t="s">
        <v>42774</v>
      </c>
      <c r="H22492">
        <v>31755</v>
      </c>
      <c r="J22492" s="1"/>
      <c r="K22492" s="1">
        <v>45117.475038425924</v>
      </c>
      <c r="L22492" t="s">
        <v>42775</v>
      </c>
      <c r="M22492" t="s">
        <v>42776</v>
      </c>
      <c r="N22492">
        <v>1</v>
      </c>
      <c r="O22492">
        <v>1</v>
      </c>
      <c r="P22492" t="s">
        <v>25</v>
      </c>
      <c r="R22492" s="1"/>
      <c r="T22492" s="1"/>
    </row>
    <row r="22493" spans="1:20" x14ac:dyDescent="0.3">
      <c r="A22493">
        <v>41217</v>
      </c>
      <c r="B22493">
        <v>2</v>
      </c>
      <c r="D22493" s="1">
        <v>45117.159013807868</v>
      </c>
      <c r="E22493">
        <v>6</v>
      </c>
      <c r="G22493" t="s">
        <v>42777</v>
      </c>
      <c r="H22493">
        <v>5763</v>
      </c>
      <c r="I22493">
        <v>5763</v>
      </c>
      <c r="J22493" s="1">
        <v>45117.178335104167</v>
      </c>
      <c r="K22493" s="1">
        <v>45117.178335104167</v>
      </c>
      <c r="O22493">
        <v>0</v>
      </c>
      <c r="P22493" t="s">
        <v>25</v>
      </c>
      <c r="Q22493">
        <v>41214</v>
      </c>
      <c r="R22493" s="1"/>
      <c r="T22493" s="1"/>
    </row>
    <row r="22494" spans="1:20" x14ac:dyDescent="0.3">
      <c r="A22494">
        <v>41218</v>
      </c>
      <c r="B22494">
        <v>2</v>
      </c>
      <c r="D22494" s="1">
        <v>45117.165349849536</v>
      </c>
      <c r="E22494">
        <v>5</v>
      </c>
      <c r="G22494" t="s">
        <v>42778</v>
      </c>
      <c r="H22494">
        <v>69208</v>
      </c>
      <c r="J22494" s="1"/>
      <c r="K22494" s="1">
        <v>45117.165349849536</v>
      </c>
      <c r="O22494">
        <v>0</v>
      </c>
      <c r="P22494" t="s">
        <v>25</v>
      </c>
      <c r="Q22494">
        <v>41207</v>
      </c>
      <c r="R22494" s="1"/>
      <c r="T22494" s="1"/>
    </row>
    <row r="22495" spans="1:20" x14ac:dyDescent="0.3">
      <c r="A22495">
        <v>41219</v>
      </c>
      <c r="B22495">
        <v>2</v>
      </c>
      <c r="D22495" s="1">
        <v>45117.199602696761</v>
      </c>
      <c r="E22495">
        <v>2</v>
      </c>
      <c r="G22495" t="s">
        <v>42779</v>
      </c>
      <c r="H22495">
        <v>69208</v>
      </c>
      <c r="J22495" s="1"/>
      <c r="K22495" s="1">
        <v>45117.199602696761</v>
      </c>
      <c r="O22495">
        <v>0</v>
      </c>
      <c r="P22495" t="s">
        <v>25</v>
      </c>
      <c r="Q22495">
        <v>38660</v>
      </c>
      <c r="R22495" s="1"/>
      <c r="T22495" s="1"/>
    </row>
    <row r="22496" spans="1:20" x14ac:dyDescent="0.3">
      <c r="A22496">
        <v>41222</v>
      </c>
      <c r="B22496">
        <v>2</v>
      </c>
      <c r="D22496" s="1">
        <v>45117.349647997682</v>
      </c>
      <c r="E22496">
        <v>1</v>
      </c>
      <c r="G22496" t="s">
        <v>42780</v>
      </c>
      <c r="H22496">
        <v>70786</v>
      </c>
      <c r="J22496" s="1"/>
      <c r="K22496" s="1">
        <v>45117.349647997682</v>
      </c>
      <c r="O22496">
        <v>0</v>
      </c>
      <c r="P22496" t="s">
        <v>25</v>
      </c>
      <c r="Q22496">
        <v>41214</v>
      </c>
      <c r="R22496" s="1"/>
      <c r="T22496" s="1"/>
    </row>
    <row r="22497" spans="1:20" x14ac:dyDescent="0.3">
      <c r="A22497">
        <v>41223</v>
      </c>
      <c r="B22497">
        <v>2</v>
      </c>
      <c r="D22497" s="1">
        <v>45117.475038425924</v>
      </c>
      <c r="E22497">
        <v>3</v>
      </c>
      <c r="G22497" t="s">
        <v>42781</v>
      </c>
      <c r="H22497">
        <v>69468</v>
      </c>
      <c r="J22497" s="1"/>
      <c r="K22497" s="1">
        <v>45117.475038425924</v>
      </c>
      <c r="O22497">
        <v>0</v>
      </c>
      <c r="P22497" t="s">
        <v>25</v>
      </c>
      <c r="Q22497">
        <v>41216</v>
      </c>
      <c r="R22497" s="1"/>
      <c r="T22497" s="1"/>
    </row>
    <row r="22498" spans="1:20" x14ac:dyDescent="0.3">
      <c r="A22498">
        <v>41225</v>
      </c>
      <c r="B22498">
        <v>1</v>
      </c>
      <c r="D22498" s="1">
        <v>45117.649813738426</v>
      </c>
      <c r="E22498">
        <v>0</v>
      </c>
      <c r="F22498">
        <v>160</v>
      </c>
      <c r="G22498" t="s">
        <v>42782</v>
      </c>
      <c r="H22498">
        <v>73105</v>
      </c>
      <c r="J22498" s="1"/>
      <c r="K22498" s="1">
        <v>45117.649813738426</v>
      </c>
      <c r="L22498" t="s">
        <v>42783</v>
      </c>
      <c r="M22498" t="s">
        <v>42784</v>
      </c>
      <c r="N22498">
        <v>0</v>
      </c>
      <c r="O22498">
        <v>1</v>
      </c>
      <c r="P22498" t="s">
        <v>25</v>
      </c>
      <c r="R22498" s="1"/>
      <c r="T22498" s="1"/>
    </row>
    <row r="22499" spans="1:20" x14ac:dyDescent="0.3">
      <c r="A22499">
        <v>41227</v>
      </c>
      <c r="B22499">
        <v>1</v>
      </c>
      <c r="D22499" s="1">
        <v>45117.784667094907</v>
      </c>
      <c r="E22499">
        <v>2</v>
      </c>
      <c r="F22499">
        <v>210</v>
      </c>
      <c r="G22499" t="s">
        <v>42785</v>
      </c>
      <c r="H22499">
        <v>73906</v>
      </c>
      <c r="J22499" s="1"/>
      <c r="K22499" s="1">
        <v>45351.292014965278</v>
      </c>
      <c r="L22499" t="s">
        <v>42786</v>
      </c>
      <c r="M22499" t="s">
        <v>42787</v>
      </c>
      <c r="N22499">
        <v>1</v>
      </c>
      <c r="O22499">
        <v>1</v>
      </c>
      <c r="P22499" t="s">
        <v>25</v>
      </c>
      <c r="R22499" s="1"/>
      <c r="T22499" s="1"/>
    </row>
    <row r="22500" spans="1:20" x14ac:dyDescent="0.3">
      <c r="A22500">
        <v>41229</v>
      </c>
      <c r="B22500">
        <v>1</v>
      </c>
      <c r="C22500">
        <v>41259</v>
      </c>
      <c r="D22500" s="1">
        <v>45117.978316863424</v>
      </c>
      <c r="E22500">
        <v>1</v>
      </c>
      <c r="F22500">
        <v>144</v>
      </c>
      <c r="G22500" t="s">
        <v>42788</v>
      </c>
      <c r="H22500">
        <v>31755</v>
      </c>
      <c r="J22500" s="1"/>
      <c r="K22500" s="1">
        <v>45119.768309340281</v>
      </c>
      <c r="L22500" t="s">
        <v>42789</v>
      </c>
      <c r="M22500" t="s">
        <v>42790</v>
      </c>
      <c r="N22500">
        <v>1</v>
      </c>
      <c r="O22500">
        <v>1</v>
      </c>
      <c r="P22500" t="s">
        <v>25</v>
      </c>
      <c r="R22500" s="1"/>
      <c r="T22500" s="1"/>
    </row>
    <row r="22501" spans="1:20" x14ac:dyDescent="0.3">
      <c r="A22501">
        <v>41230</v>
      </c>
      <c r="B22501">
        <v>2</v>
      </c>
      <c r="D22501" s="1">
        <v>45118.262170833332</v>
      </c>
      <c r="E22501">
        <v>1</v>
      </c>
      <c r="G22501" t="s">
        <v>42791</v>
      </c>
      <c r="H22501">
        <v>54733</v>
      </c>
      <c r="J22501" s="1"/>
      <c r="K22501" s="1">
        <v>45118.262170833332</v>
      </c>
      <c r="O22501">
        <v>0</v>
      </c>
      <c r="P22501" t="s">
        <v>25</v>
      </c>
      <c r="Q22501">
        <v>41212</v>
      </c>
      <c r="R22501" s="1"/>
      <c r="T22501" s="1"/>
    </row>
    <row r="22502" spans="1:20" x14ac:dyDescent="0.3">
      <c r="A22502">
        <v>41231</v>
      </c>
      <c r="B22502">
        <v>1</v>
      </c>
      <c r="D22502" s="1">
        <v>45118.360024687499</v>
      </c>
      <c r="E22502">
        <v>0</v>
      </c>
      <c r="F22502">
        <v>28</v>
      </c>
      <c r="G22502" t="s">
        <v>42792</v>
      </c>
      <c r="H22502">
        <v>73951</v>
      </c>
      <c r="I22502">
        <v>54733</v>
      </c>
      <c r="J22502" s="1">
        <v>45118.525284027775</v>
      </c>
      <c r="K22502" s="1">
        <v>45118.525284027775</v>
      </c>
      <c r="L22502" t="s">
        <v>42793</v>
      </c>
      <c r="M22502" t="s">
        <v>42794</v>
      </c>
      <c r="N22502">
        <v>0</v>
      </c>
      <c r="O22502">
        <v>6</v>
      </c>
      <c r="P22502" t="s">
        <v>25</v>
      </c>
      <c r="R22502" s="1"/>
      <c r="T22502" s="1"/>
    </row>
    <row r="22503" spans="1:20" x14ac:dyDescent="0.3">
      <c r="A22503">
        <v>41232</v>
      </c>
      <c r="B22503">
        <v>2</v>
      </c>
      <c r="D22503" s="1">
        <v>45118.41080740741</v>
      </c>
      <c r="E22503">
        <v>0</v>
      </c>
      <c r="G22503" t="s">
        <v>42795</v>
      </c>
      <c r="H22503">
        <v>71610</v>
      </c>
      <c r="J22503" s="1"/>
      <c r="K22503" s="1">
        <v>45118.41080740741</v>
      </c>
      <c r="O22503">
        <v>1</v>
      </c>
      <c r="P22503" t="s">
        <v>25</v>
      </c>
      <c r="Q22503">
        <v>40418</v>
      </c>
      <c r="R22503" s="1"/>
      <c r="T22503" s="1"/>
    </row>
    <row r="22504" spans="1:20" x14ac:dyDescent="0.3">
      <c r="A22504">
        <v>41233</v>
      </c>
      <c r="B22504">
        <v>2</v>
      </c>
      <c r="D22504" s="1">
        <v>45118.414246145832</v>
      </c>
      <c r="E22504">
        <v>0</v>
      </c>
      <c r="G22504" t="s">
        <v>42796</v>
      </c>
      <c r="H22504">
        <v>59971</v>
      </c>
      <c r="J22504" s="1"/>
      <c r="K22504" s="1">
        <v>45118.414246145832</v>
      </c>
      <c r="O22504">
        <v>1</v>
      </c>
      <c r="P22504" t="s">
        <v>25</v>
      </c>
      <c r="Q22504">
        <v>41211</v>
      </c>
      <c r="R22504" s="1"/>
      <c r="T22504" s="1"/>
    </row>
    <row r="22505" spans="1:20" x14ac:dyDescent="0.3">
      <c r="A22505">
        <v>41234</v>
      </c>
      <c r="B22505">
        <v>1</v>
      </c>
      <c r="D22505" s="1">
        <v>45118.448635069442</v>
      </c>
      <c r="E22505">
        <v>0</v>
      </c>
      <c r="F22505">
        <v>52</v>
      </c>
      <c r="G22505" t="s">
        <v>42797</v>
      </c>
      <c r="H22505">
        <v>73954</v>
      </c>
      <c r="J22505" s="1"/>
      <c r="K22505" s="1">
        <v>45118.448635069442</v>
      </c>
      <c r="L22505" t="s">
        <v>42798</v>
      </c>
      <c r="M22505" t="s">
        <v>2837</v>
      </c>
      <c r="N22505">
        <v>0</v>
      </c>
      <c r="O22505">
        <v>0</v>
      </c>
      <c r="P22505" t="s">
        <v>25</v>
      </c>
      <c r="R22505" s="1"/>
      <c r="T22505" s="1"/>
    </row>
    <row r="22506" spans="1:20" x14ac:dyDescent="0.3">
      <c r="A22506">
        <v>41235</v>
      </c>
      <c r="B22506">
        <v>1</v>
      </c>
      <c r="D22506" s="1">
        <v>45118.466750810185</v>
      </c>
      <c r="E22506">
        <v>0</v>
      </c>
      <c r="F22506">
        <v>36</v>
      </c>
      <c r="G22506" t="s">
        <v>42799</v>
      </c>
      <c r="H22506">
        <v>73953</v>
      </c>
      <c r="I22506">
        <v>73953</v>
      </c>
      <c r="J22506" s="1">
        <v>45118.703708761575</v>
      </c>
      <c r="K22506" s="1">
        <v>45118.703708761575</v>
      </c>
      <c r="L22506" t="s">
        <v>42800</v>
      </c>
      <c r="M22506" t="s">
        <v>42801</v>
      </c>
      <c r="N22506">
        <v>0</v>
      </c>
      <c r="O22506">
        <v>8</v>
      </c>
      <c r="P22506" t="s">
        <v>25</v>
      </c>
      <c r="R22506" s="1"/>
      <c r="T22506" s="1"/>
    </row>
    <row r="22507" spans="1:20" x14ac:dyDescent="0.3">
      <c r="A22507">
        <v>41236</v>
      </c>
      <c r="B22507">
        <v>2</v>
      </c>
      <c r="D22507" s="1">
        <v>45118.490434293984</v>
      </c>
      <c r="E22507">
        <v>1</v>
      </c>
      <c r="G22507" t="s">
        <v>42802</v>
      </c>
      <c r="H22507">
        <v>73954</v>
      </c>
      <c r="J22507" s="1"/>
      <c r="K22507" s="1">
        <v>45118.490434293984</v>
      </c>
      <c r="O22507">
        <v>0</v>
      </c>
      <c r="P22507" t="s">
        <v>25</v>
      </c>
      <c r="Q22507">
        <v>13867</v>
      </c>
      <c r="R22507" s="1"/>
      <c r="T22507" s="1"/>
    </row>
    <row r="22508" spans="1:20" x14ac:dyDescent="0.3">
      <c r="A22508">
        <v>41237</v>
      </c>
      <c r="B22508">
        <v>2</v>
      </c>
      <c r="D22508" s="1">
        <v>45118.502086458335</v>
      </c>
      <c r="E22508">
        <v>1</v>
      </c>
      <c r="G22508" t="s">
        <v>42803</v>
      </c>
      <c r="H22508">
        <v>59971</v>
      </c>
      <c r="J22508" s="1"/>
      <c r="K22508" s="1">
        <v>45118.502086458335</v>
      </c>
      <c r="O22508">
        <v>2</v>
      </c>
      <c r="P22508" t="s">
        <v>25</v>
      </c>
      <c r="Q22508">
        <v>41180</v>
      </c>
      <c r="R22508" s="1"/>
      <c r="T22508" s="1"/>
    </row>
    <row r="22509" spans="1:20" x14ac:dyDescent="0.3">
      <c r="A22509">
        <v>41238</v>
      </c>
      <c r="B22509">
        <v>1</v>
      </c>
      <c r="D22509" s="1">
        <v>45118.591279479166</v>
      </c>
      <c r="E22509">
        <v>0</v>
      </c>
      <c r="F22509">
        <v>30</v>
      </c>
      <c r="G22509" t="s">
        <v>42804</v>
      </c>
      <c r="H22509">
        <v>73874</v>
      </c>
      <c r="J22509" s="1"/>
      <c r="K22509" s="1">
        <v>45118.591279479166</v>
      </c>
      <c r="L22509" t="s">
        <v>42805</v>
      </c>
      <c r="M22509" t="s">
        <v>42806</v>
      </c>
      <c r="N22509">
        <v>0</v>
      </c>
      <c r="O22509">
        <v>1</v>
      </c>
      <c r="P22509" t="s">
        <v>25</v>
      </c>
      <c r="R22509" s="1"/>
      <c r="T22509" s="1"/>
    </row>
    <row r="22510" spans="1:20" x14ac:dyDescent="0.3">
      <c r="A22510">
        <v>41239</v>
      </c>
      <c r="B22510">
        <v>1</v>
      </c>
      <c r="D22510" s="1">
        <v>45118.634932326386</v>
      </c>
      <c r="E22510">
        <v>4</v>
      </c>
      <c r="F22510">
        <v>103</v>
      </c>
      <c r="G22510" t="s">
        <v>42807</v>
      </c>
      <c r="H22510">
        <v>73968</v>
      </c>
      <c r="I22510">
        <v>73968</v>
      </c>
      <c r="J22510" s="1">
        <v>45118.647022187499</v>
      </c>
      <c r="K22510" s="1">
        <v>45124.466928935188</v>
      </c>
      <c r="L22510" t="s">
        <v>42808</v>
      </c>
      <c r="M22510" t="s">
        <v>14685</v>
      </c>
      <c r="N22510">
        <v>2</v>
      </c>
      <c r="O22510">
        <v>0</v>
      </c>
      <c r="P22510" t="s">
        <v>25</v>
      </c>
      <c r="R22510" s="1"/>
      <c r="T22510" s="1"/>
    </row>
    <row r="22511" spans="1:20" x14ac:dyDescent="0.3">
      <c r="A22511">
        <v>41240</v>
      </c>
      <c r="B22511">
        <v>2</v>
      </c>
      <c r="D22511" s="1">
        <v>45118.683353900466</v>
      </c>
      <c r="E22511">
        <v>3</v>
      </c>
      <c r="G22511" t="s">
        <v>42809</v>
      </c>
      <c r="H22511">
        <v>19686</v>
      </c>
      <c r="J22511" s="1"/>
      <c r="K22511" s="1">
        <v>45118.683353900466</v>
      </c>
      <c r="O22511">
        <v>1</v>
      </c>
      <c r="P22511" t="s">
        <v>25</v>
      </c>
      <c r="Q22511">
        <v>41239</v>
      </c>
      <c r="R22511" s="1"/>
      <c r="T22511" s="1"/>
    </row>
    <row r="22512" spans="1:20" x14ac:dyDescent="0.3">
      <c r="A22512">
        <v>41241</v>
      </c>
      <c r="B22512">
        <v>1</v>
      </c>
      <c r="D22512" s="1">
        <v>45118.702966631943</v>
      </c>
      <c r="E22512">
        <v>1</v>
      </c>
      <c r="F22512">
        <v>158</v>
      </c>
      <c r="G22512" t="s">
        <v>42810</v>
      </c>
      <c r="H22512">
        <v>73973</v>
      </c>
      <c r="I22512">
        <v>73973</v>
      </c>
      <c r="J22512" s="1">
        <v>45118.719436192128</v>
      </c>
      <c r="K22512" s="1">
        <v>45151.503959409725</v>
      </c>
      <c r="L22512" t="s">
        <v>42811</v>
      </c>
      <c r="M22512" t="s">
        <v>42812</v>
      </c>
      <c r="N22512">
        <v>2</v>
      </c>
      <c r="O22512">
        <v>0</v>
      </c>
      <c r="P22512" t="s">
        <v>25</v>
      </c>
      <c r="R22512" s="1"/>
      <c r="T22512" s="1"/>
    </row>
    <row r="22513" spans="1:20" x14ac:dyDescent="0.3">
      <c r="A22513">
        <v>41242</v>
      </c>
      <c r="B22513">
        <v>2</v>
      </c>
      <c r="D22513" s="1">
        <v>45118.798899456022</v>
      </c>
      <c r="E22513">
        <v>1</v>
      </c>
      <c r="G22513" t="s">
        <v>42813</v>
      </c>
      <c r="H22513">
        <v>73537</v>
      </c>
      <c r="J22513" s="1"/>
      <c r="K22513" s="1">
        <v>45118.798899456022</v>
      </c>
      <c r="O22513">
        <v>0</v>
      </c>
      <c r="P22513" t="s">
        <v>25</v>
      </c>
      <c r="Q22513">
        <v>40418</v>
      </c>
      <c r="R22513" s="1"/>
      <c r="T22513" s="1"/>
    </row>
    <row r="22514" spans="1:20" x14ac:dyDescent="0.3">
      <c r="A22514">
        <v>41244</v>
      </c>
      <c r="B22514">
        <v>1</v>
      </c>
      <c r="D22514" s="1">
        <v>45119.011548692128</v>
      </c>
      <c r="E22514">
        <v>0</v>
      </c>
      <c r="F22514">
        <v>41</v>
      </c>
      <c r="G22514" t="s">
        <v>42814</v>
      </c>
      <c r="H22514">
        <v>73980</v>
      </c>
      <c r="I22514">
        <v>73980</v>
      </c>
      <c r="J22514" s="1">
        <v>45119.531535567126</v>
      </c>
      <c r="K22514" s="1">
        <v>45119.531535567126</v>
      </c>
      <c r="L22514" t="s">
        <v>42815</v>
      </c>
      <c r="M22514" t="s">
        <v>42816</v>
      </c>
      <c r="N22514">
        <v>0</v>
      </c>
      <c r="O22514">
        <v>0</v>
      </c>
      <c r="P22514" t="s">
        <v>25</v>
      </c>
      <c r="R22514" s="1"/>
      <c r="T22514" s="1"/>
    </row>
    <row r="22515" spans="1:20" x14ac:dyDescent="0.3">
      <c r="A22515">
        <v>41245</v>
      </c>
      <c r="B22515">
        <v>1</v>
      </c>
      <c r="D22515" s="1">
        <v>45119.110523298608</v>
      </c>
      <c r="E22515">
        <v>0</v>
      </c>
      <c r="F22515">
        <v>195</v>
      </c>
      <c r="G22515" t="s">
        <v>42817</v>
      </c>
      <c r="H22515">
        <v>72588</v>
      </c>
      <c r="J22515" s="1"/>
      <c r="K22515" s="1">
        <v>45119.37204065972</v>
      </c>
      <c r="L22515" t="s">
        <v>42818</v>
      </c>
      <c r="M22515" t="s">
        <v>42819</v>
      </c>
      <c r="N22515">
        <v>1</v>
      </c>
      <c r="O22515">
        <v>0</v>
      </c>
      <c r="P22515" t="s">
        <v>25</v>
      </c>
      <c r="R22515" s="1"/>
      <c r="T22515" s="1"/>
    </row>
    <row r="22516" spans="1:20" x14ac:dyDescent="0.3">
      <c r="A22516">
        <v>41246</v>
      </c>
      <c r="B22516">
        <v>1</v>
      </c>
      <c r="D22516" s="1">
        <v>45119.155235300925</v>
      </c>
      <c r="E22516">
        <v>0</v>
      </c>
      <c r="F22516">
        <v>18</v>
      </c>
      <c r="G22516" t="s">
        <v>42820</v>
      </c>
      <c r="H22516">
        <v>73984</v>
      </c>
      <c r="J22516" s="1"/>
      <c r="K22516" s="1">
        <v>45119.155235300925</v>
      </c>
      <c r="L22516" t="s">
        <v>42821</v>
      </c>
      <c r="M22516" t="s">
        <v>42822</v>
      </c>
      <c r="N22516">
        <v>0</v>
      </c>
      <c r="O22516">
        <v>0</v>
      </c>
      <c r="P22516" t="s">
        <v>25</v>
      </c>
      <c r="R22516" s="1"/>
      <c r="T22516" s="1"/>
    </row>
    <row r="22517" spans="1:20" x14ac:dyDescent="0.3">
      <c r="A22517">
        <v>41247</v>
      </c>
      <c r="B22517">
        <v>1</v>
      </c>
      <c r="D22517" s="1">
        <v>45119.351275196757</v>
      </c>
      <c r="E22517">
        <v>0</v>
      </c>
      <c r="F22517">
        <v>594</v>
      </c>
      <c r="G22517" t="s">
        <v>42823</v>
      </c>
      <c r="H22517">
        <v>73068</v>
      </c>
      <c r="I22517">
        <v>73068</v>
      </c>
      <c r="J22517" s="1">
        <v>45225.613383877317</v>
      </c>
      <c r="K22517" s="1">
        <v>45387.172814548612</v>
      </c>
      <c r="L22517" t="s">
        <v>42824</v>
      </c>
      <c r="M22517" t="s">
        <v>42825</v>
      </c>
      <c r="N22517">
        <v>1</v>
      </c>
      <c r="O22517">
        <v>0</v>
      </c>
      <c r="P22517" t="s">
        <v>25</v>
      </c>
      <c r="R22517" s="1"/>
      <c r="T22517" s="1"/>
    </row>
    <row r="22518" spans="1:20" x14ac:dyDescent="0.3">
      <c r="A22518">
        <v>41248</v>
      </c>
      <c r="B22518">
        <v>2</v>
      </c>
      <c r="D22518" s="1">
        <v>45119.37204065972</v>
      </c>
      <c r="E22518">
        <v>1</v>
      </c>
      <c r="G22518" t="s">
        <v>42826</v>
      </c>
      <c r="H22518">
        <v>70786</v>
      </c>
      <c r="J22518" s="1"/>
      <c r="K22518" s="1">
        <v>45119.37204065972</v>
      </c>
      <c r="O22518">
        <v>0</v>
      </c>
      <c r="P22518" t="s">
        <v>25</v>
      </c>
      <c r="Q22518">
        <v>41245</v>
      </c>
      <c r="R22518" s="1"/>
      <c r="T22518" s="1"/>
    </row>
    <row r="22519" spans="1:20" x14ac:dyDescent="0.3">
      <c r="A22519">
        <v>41249</v>
      </c>
      <c r="B22519">
        <v>1</v>
      </c>
      <c r="D22519" s="1">
        <v>45119.482851504632</v>
      </c>
      <c r="E22519">
        <v>1</v>
      </c>
      <c r="F22519">
        <v>1418</v>
      </c>
      <c r="G22519" t="s">
        <v>42827</v>
      </c>
      <c r="H22519">
        <v>73994</v>
      </c>
      <c r="I22519">
        <v>2444</v>
      </c>
      <c r="J22519" s="1">
        <v>45125.43312746528</v>
      </c>
      <c r="K22519" s="1">
        <v>45353.711290358799</v>
      </c>
      <c r="L22519" t="s">
        <v>42828</v>
      </c>
      <c r="M22519" t="s">
        <v>42829</v>
      </c>
      <c r="N22519">
        <v>1</v>
      </c>
      <c r="O22519">
        <v>0</v>
      </c>
      <c r="P22519" t="s">
        <v>25</v>
      </c>
      <c r="R22519" s="1"/>
      <c r="T22519" s="1"/>
    </row>
    <row r="22520" spans="1:20" x14ac:dyDescent="0.3">
      <c r="A22520">
        <v>41250</v>
      </c>
      <c r="B22520">
        <v>1</v>
      </c>
      <c r="D22520" s="1">
        <v>45119.527372222219</v>
      </c>
      <c r="E22520">
        <v>2</v>
      </c>
      <c r="F22520">
        <v>268</v>
      </c>
      <c r="G22520" t="s">
        <v>42830</v>
      </c>
      <c r="H22520">
        <v>73996</v>
      </c>
      <c r="J22520" s="1"/>
      <c r="K22520" s="1">
        <v>45173.107244756946</v>
      </c>
      <c r="L22520" t="s">
        <v>42831</v>
      </c>
      <c r="M22520" t="s">
        <v>42208</v>
      </c>
      <c r="N22520">
        <v>3</v>
      </c>
      <c r="O22520">
        <v>4</v>
      </c>
      <c r="P22520" t="s">
        <v>25</v>
      </c>
      <c r="R22520" s="1"/>
      <c r="T22520" s="1"/>
    </row>
    <row r="22521" spans="1:20" x14ac:dyDescent="0.3">
      <c r="A22521">
        <v>41251</v>
      </c>
      <c r="B22521">
        <v>2</v>
      </c>
      <c r="D22521" s="1">
        <v>45119.588489699076</v>
      </c>
      <c r="E22521">
        <v>1</v>
      </c>
      <c r="G22521" t="s">
        <v>42832</v>
      </c>
      <c r="H22521">
        <v>40672</v>
      </c>
      <c r="I22521">
        <v>40672</v>
      </c>
      <c r="J22521" s="1">
        <v>45119.593353124998</v>
      </c>
      <c r="K22521" s="1">
        <v>45119.593353124998</v>
      </c>
      <c r="O22521">
        <v>0</v>
      </c>
      <c r="P22521" t="s">
        <v>25</v>
      </c>
      <c r="Q22521">
        <v>41241</v>
      </c>
      <c r="R22521" s="1"/>
      <c r="T22521" s="1"/>
    </row>
    <row r="22522" spans="1:20" x14ac:dyDescent="0.3">
      <c r="A22522">
        <v>41253</v>
      </c>
      <c r="B22522">
        <v>1</v>
      </c>
      <c r="C22522">
        <v>41255</v>
      </c>
      <c r="D22522" s="1">
        <v>45119.628148148149</v>
      </c>
      <c r="E22522">
        <v>0</v>
      </c>
      <c r="F22522">
        <v>138</v>
      </c>
      <c r="G22522" t="s">
        <v>42833</v>
      </c>
      <c r="H22522">
        <v>73999</v>
      </c>
      <c r="J22522" s="1"/>
      <c r="K22522" s="1">
        <v>45119.696178240738</v>
      </c>
      <c r="L22522" t="s">
        <v>42834</v>
      </c>
      <c r="M22522" t="s">
        <v>42835</v>
      </c>
      <c r="N22522">
        <v>1</v>
      </c>
      <c r="O22522">
        <v>0</v>
      </c>
      <c r="P22522" t="s">
        <v>25</v>
      </c>
      <c r="R22522" s="1"/>
      <c r="T22522" s="1"/>
    </row>
    <row r="22523" spans="1:20" x14ac:dyDescent="0.3">
      <c r="A22523">
        <v>41254</v>
      </c>
      <c r="B22523">
        <v>1</v>
      </c>
      <c r="D22523" s="1">
        <v>45119.661054942131</v>
      </c>
      <c r="E22523">
        <v>0</v>
      </c>
      <c r="F22523">
        <v>148</v>
      </c>
      <c r="G22523" t="s">
        <v>42836</v>
      </c>
      <c r="H22523">
        <v>31388</v>
      </c>
      <c r="I22523">
        <v>31388</v>
      </c>
      <c r="J22523" s="1">
        <v>45120.575456516206</v>
      </c>
      <c r="K22523" s="1">
        <v>45120.575456516206</v>
      </c>
      <c r="L22523" t="s">
        <v>42837</v>
      </c>
      <c r="M22523" t="s">
        <v>42838</v>
      </c>
      <c r="N22523">
        <v>0</v>
      </c>
      <c r="O22523">
        <v>4</v>
      </c>
      <c r="P22523" t="s">
        <v>25</v>
      </c>
      <c r="R22523" s="1"/>
      <c r="T22523" s="1"/>
    </row>
    <row r="22524" spans="1:20" x14ac:dyDescent="0.3">
      <c r="A22524">
        <v>41255</v>
      </c>
      <c r="B22524">
        <v>2</v>
      </c>
      <c r="D22524" s="1">
        <v>45119.696178240738</v>
      </c>
      <c r="E22524">
        <v>1</v>
      </c>
      <c r="G22524" t="s">
        <v>42839</v>
      </c>
      <c r="H22524">
        <v>73954</v>
      </c>
      <c r="J22524" s="1"/>
      <c r="K22524" s="1">
        <v>45119.696178240738</v>
      </c>
      <c r="O22524">
        <v>2</v>
      </c>
      <c r="P22524" t="s">
        <v>25</v>
      </c>
      <c r="Q22524">
        <v>41253</v>
      </c>
      <c r="R22524" s="1"/>
      <c r="T22524" s="1"/>
    </row>
    <row r="22525" spans="1:20" x14ac:dyDescent="0.3">
      <c r="A22525">
        <v>41256</v>
      </c>
      <c r="B22525">
        <v>2</v>
      </c>
      <c r="D22525" s="1">
        <v>45119.717481331019</v>
      </c>
      <c r="E22525">
        <v>1</v>
      </c>
      <c r="G22525" t="s">
        <v>42840</v>
      </c>
      <c r="H22525">
        <v>73954</v>
      </c>
      <c r="J22525" s="1"/>
      <c r="K22525" s="1">
        <v>45119.717481331019</v>
      </c>
      <c r="O22525">
        <v>1</v>
      </c>
      <c r="P22525" t="s">
        <v>25</v>
      </c>
      <c r="Q22525">
        <v>41169</v>
      </c>
      <c r="R22525" s="1"/>
      <c r="T22525" s="1"/>
    </row>
    <row r="22526" spans="1:20" x14ac:dyDescent="0.3">
      <c r="A22526">
        <v>41257</v>
      </c>
      <c r="B22526">
        <v>1</v>
      </c>
      <c r="D22526" s="1">
        <v>45119.754370833332</v>
      </c>
      <c r="E22526">
        <v>0</v>
      </c>
      <c r="F22526">
        <v>21</v>
      </c>
      <c r="G22526" t="s">
        <v>42841</v>
      </c>
      <c r="H22526">
        <v>74002</v>
      </c>
      <c r="J22526" s="1"/>
      <c r="K22526" s="1">
        <v>45119.754370833332</v>
      </c>
      <c r="L22526" t="s">
        <v>42842</v>
      </c>
      <c r="M22526" t="s">
        <v>42843</v>
      </c>
      <c r="N22526">
        <v>0</v>
      </c>
      <c r="O22526">
        <v>1</v>
      </c>
      <c r="P22526" t="s">
        <v>25</v>
      </c>
      <c r="R22526" s="1"/>
      <c r="T22526" s="1"/>
    </row>
    <row r="22527" spans="1:20" x14ac:dyDescent="0.3">
      <c r="A22527">
        <v>41258</v>
      </c>
      <c r="B22527">
        <v>1</v>
      </c>
      <c r="D22527" s="1">
        <v>45119.759534641205</v>
      </c>
      <c r="E22527">
        <v>1</v>
      </c>
      <c r="F22527">
        <v>139</v>
      </c>
      <c r="G22527" t="s">
        <v>42844</v>
      </c>
      <c r="H22527">
        <v>72562</v>
      </c>
      <c r="I22527">
        <v>72562</v>
      </c>
      <c r="J22527" s="1">
        <v>45119.763851354168</v>
      </c>
      <c r="K22527" s="1">
        <v>45119.763851354168</v>
      </c>
      <c r="L22527" t="s">
        <v>42845</v>
      </c>
      <c r="M22527" t="s">
        <v>42846</v>
      </c>
      <c r="N22527">
        <v>0</v>
      </c>
      <c r="O22527">
        <v>0</v>
      </c>
      <c r="P22527" t="s">
        <v>25</v>
      </c>
      <c r="R22527" s="1"/>
      <c r="T22527" s="1"/>
    </row>
    <row r="22528" spans="1:20" x14ac:dyDescent="0.3">
      <c r="A22528">
        <v>41259</v>
      </c>
      <c r="B22528">
        <v>2</v>
      </c>
      <c r="D22528" s="1">
        <v>45119.768309340281</v>
      </c>
      <c r="E22528">
        <v>1</v>
      </c>
      <c r="G22528" t="s">
        <v>42847</v>
      </c>
      <c r="H22528">
        <v>69468</v>
      </c>
      <c r="J22528" s="1"/>
      <c r="K22528" s="1">
        <v>45119.768309340281</v>
      </c>
      <c r="O22528">
        <v>0</v>
      </c>
      <c r="P22528" t="s">
        <v>25</v>
      </c>
      <c r="Q22528">
        <v>41229</v>
      </c>
      <c r="R22528" s="1"/>
      <c r="T22528" s="1"/>
    </row>
    <row r="22529" spans="1:20" x14ac:dyDescent="0.3">
      <c r="A22529">
        <v>41262</v>
      </c>
      <c r="B22529">
        <v>1</v>
      </c>
      <c r="D22529" s="1">
        <v>45120.103498067132</v>
      </c>
      <c r="E22529">
        <v>3</v>
      </c>
      <c r="F22529">
        <v>3562</v>
      </c>
      <c r="G22529" t="s">
        <v>42848</v>
      </c>
      <c r="H22529">
        <v>41531</v>
      </c>
      <c r="J22529" s="1"/>
      <c r="K22529" s="1">
        <v>45120.818390312503</v>
      </c>
      <c r="L22529" t="s">
        <v>42849</v>
      </c>
      <c r="M22529" t="s">
        <v>42850</v>
      </c>
      <c r="N22529">
        <v>2</v>
      </c>
      <c r="O22529">
        <v>2</v>
      </c>
      <c r="P22529" t="s">
        <v>25</v>
      </c>
      <c r="R22529" s="1"/>
      <c r="T22529" s="1"/>
    </row>
    <row r="22530" spans="1:20" x14ac:dyDescent="0.3">
      <c r="A22530">
        <v>41263</v>
      </c>
      <c r="B22530">
        <v>2</v>
      </c>
      <c r="D22530" s="1">
        <v>45120.134767939817</v>
      </c>
      <c r="E22530">
        <v>3</v>
      </c>
      <c r="G22530" t="s">
        <v>42851</v>
      </c>
      <c r="H22530">
        <v>73537</v>
      </c>
      <c r="I22530">
        <v>73537</v>
      </c>
      <c r="J22530" s="1">
        <v>45120.818390312503</v>
      </c>
      <c r="K22530" s="1">
        <v>45120.818390312503</v>
      </c>
      <c r="O22530">
        <v>1</v>
      </c>
      <c r="P22530" t="s">
        <v>25</v>
      </c>
      <c r="Q22530">
        <v>41262</v>
      </c>
      <c r="R22530" s="1"/>
      <c r="T22530" s="1"/>
    </row>
    <row r="22531" spans="1:20" x14ac:dyDescent="0.3">
      <c r="A22531">
        <v>41264</v>
      </c>
      <c r="B22531">
        <v>1</v>
      </c>
      <c r="C22531">
        <v>41312</v>
      </c>
      <c r="D22531" s="1">
        <v>45120.145178125</v>
      </c>
      <c r="E22531">
        <v>0</v>
      </c>
      <c r="F22531">
        <v>329</v>
      </c>
      <c r="G22531" t="s">
        <v>42852</v>
      </c>
      <c r="H22531">
        <v>56405</v>
      </c>
      <c r="J22531" s="1"/>
      <c r="K22531" s="1">
        <v>45123.670648298612</v>
      </c>
      <c r="L22531" t="s">
        <v>42853</v>
      </c>
      <c r="M22531" t="s">
        <v>42854</v>
      </c>
      <c r="N22531">
        <v>1</v>
      </c>
      <c r="O22531">
        <v>3</v>
      </c>
      <c r="P22531" t="s">
        <v>25</v>
      </c>
      <c r="R22531" s="1"/>
      <c r="T22531" s="1"/>
    </row>
    <row r="22532" spans="1:20" x14ac:dyDescent="0.3">
      <c r="A22532">
        <v>41265</v>
      </c>
      <c r="B22532">
        <v>2</v>
      </c>
      <c r="D22532" s="1">
        <v>45120.203132291666</v>
      </c>
      <c r="E22532">
        <v>2</v>
      </c>
      <c r="G22532" t="s">
        <v>42855</v>
      </c>
      <c r="H22532">
        <v>74013</v>
      </c>
      <c r="J22532" s="1"/>
      <c r="K22532" s="1">
        <v>45120.203132291666</v>
      </c>
      <c r="O22532">
        <v>0</v>
      </c>
      <c r="P22532" t="s">
        <v>25</v>
      </c>
      <c r="Q22532">
        <v>41262</v>
      </c>
      <c r="R22532" s="1"/>
      <c r="T22532" s="1"/>
    </row>
    <row r="22533" spans="1:20" x14ac:dyDescent="0.3">
      <c r="A22533">
        <v>41272</v>
      </c>
      <c r="B22533">
        <v>1</v>
      </c>
      <c r="C22533">
        <v>41305</v>
      </c>
      <c r="D22533" s="1">
        <v>45120.573329895837</v>
      </c>
      <c r="E22533">
        <v>0</v>
      </c>
      <c r="F22533">
        <v>107</v>
      </c>
      <c r="G22533" t="s">
        <v>42856</v>
      </c>
      <c r="H22533">
        <v>73297</v>
      </c>
      <c r="I22533">
        <v>73297</v>
      </c>
      <c r="J22533" s="1">
        <v>45120.574835648149</v>
      </c>
      <c r="K22533" s="1">
        <v>45153.292594560182</v>
      </c>
      <c r="L22533" t="s">
        <v>42857</v>
      </c>
      <c r="M22533" t="s">
        <v>22120</v>
      </c>
      <c r="N22533">
        <v>1</v>
      </c>
      <c r="O22533">
        <v>2</v>
      </c>
      <c r="P22533" t="s">
        <v>25</v>
      </c>
      <c r="R22533" s="1"/>
      <c r="T22533" s="1"/>
    </row>
    <row r="22534" spans="1:20" x14ac:dyDescent="0.3">
      <c r="A22534">
        <v>41273</v>
      </c>
      <c r="B22534">
        <v>1</v>
      </c>
      <c r="D22534" s="1">
        <v>45120.619902233797</v>
      </c>
      <c r="E22534">
        <v>1</v>
      </c>
      <c r="F22534">
        <v>38</v>
      </c>
      <c r="G22534" t="s">
        <v>42858</v>
      </c>
      <c r="H22534">
        <v>74032</v>
      </c>
      <c r="J22534" s="1"/>
      <c r="K22534" s="1">
        <v>45120.619902233797</v>
      </c>
      <c r="L22534" t="s">
        <v>42859</v>
      </c>
      <c r="M22534" t="s">
        <v>42860</v>
      </c>
      <c r="N22534">
        <v>0</v>
      </c>
      <c r="O22534">
        <v>2</v>
      </c>
      <c r="P22534" t="s">
        <v>25</v>
      </c>
      <c r="R22534" s="1"/>
      <c r="T22534" s="1"/>
    </row>
    <row r="22535" spans="1:20" x14ac:dyDescent="0.3">
      <c r="A22535">
        <v>41274</v>
      </c>
      <c r="B22535">
        <v>1</v>
      </c>
      <c r="C22535">
        <v>43851</v>
      </c>
      <c r="D22535" s="1">
        <v>45120.752468483799</v>
      </c>
      <c r="E22535">
        <v>1</v>
      </c>
      <c r="F22535">
        <v>82</v>
      </c>
      <c r="G22535" t="s">
        <v>42861</v>
      </c>
      <c r="H22535">
        <v>44965</v>
      </c>
      <c r="J22535" s="1"/>
      <c r="K22535" s="1">
        <v>45349.816572303243</v>
      </c>
      <c r="L22535" t="s">
        <v>42862</v>
      </c>
      <c r="M22535" t="s">
        <v>42863</v>
      </c>
      <c r="N22535">
        <v>1</v>
      </c>
      <c r="O22535">
        <v>3</v>
      </c>
      <c r="P22535" t="s">
        <v>25</v>
      </c>
      <c r="R22535" s="1"/>
      <c r="T22535" s="1"/>
    </row>
    <row r="22536" spans="1:20" x14ac:dyDescent="0.3">
      <c r="A22536">
        <v>41275</v>
      </c>
      <c r="B22536">
        <v>1</v>
      </c>
      <c r="D22536" s="1">
        <v>45120.84993005787</v>
      </c>
      <c r="E22536">
        <v>0</v>
      </c>
      <c r="F22536">
        <v>24</v>
      </c>
      <c r="G22536" t="s">
        <v>42864</v>
      </c>
      <c r="H22536">
        <v>74048</v>
      </c>
      <c r="I22536">
        <v>2444</v>
      </c>
      <c r="J22536" s="1">
        <v>45122.896326354166</v>
      </c>
      <c r="K22536" s="1">
        <v>45122.896326354166</v>
      </c>
      <c r="L22536" t="s">
        <v>42865</v>
      </c>
      <c r="M22536" t="s">
        <v>28043</v>
      </c>
      <c r="N22536">
        <v>0</v>
      </c>
      <c r="O22536">
        <v>2</v>
      </c>
      <c r="P22536" t="s">
        <v>25</v>
      </c>
      <c r="R22536" s="1"/>
      <c r="T22536" s="1"/>
    </row>
    <row r="22537" spans="1:20" x14ac:dyDescent="0.3">
      <c r="A22537">
        <v>41277</v>
      </c>
      <c r="B22537">
        <v>1</v>
      </c>
      <c r="D22537" s="1">
        <v>45120.885137731479</v>
      </c>
      <c r="E22537">
        <v>6</v>
      </c>
      <c r="F22537">
        <v>1069</v>
      </c>
      <c r="G22537" t="s">
        <v>42866</v>
      </c>
      <c r="H22537">
        <v>72562</v>
      </c>
      <c r="J22537" s="1"/>
      <c r="K22537" s="1">
        <v>45123.175625150463</v>
      </c>
      <c r="L22537" t="s">
        <v>42867</v>
      </c>
      <c r="M22537" t="s">
        <v>40888</v>
      </c>
      <c r="N22537">
        <v>3</v>
      </c>
      <c r="O22537">
        <v>0</v>
      </c>
      <c r="P22537" t="s">
        <v>25</v>
      </c>
      <c r="R22537" s="1"/>
      <c r="T22537" s="1"/>
    </row>
    <row r="22538" spans="1:20" x14ac:dyDescent="0.3">
      <c r="A22538">
        <v>41278</v>
      </c>
      <c r="B22538">
        <v>2</v>
      </c>
      <c r="D22538" s="1">
        <v>45120.89228857639</v>
      </c>
      <c r="E22538">
        <v>3</v>
      </c>
      <c r="G22538" t="s">
        <v>42868</v>
      </c>
      <c r="H22538">
        <v>45381</v>
      </c>
      <c r="J22538" s="1"/>
      <c r="K22538" s="1">
        <v>45120.89228857639</v>
      </c>
      <c r="O22538">
        <v>0</v>
      </c>
      <c r="P22538" t="s">
        <v>25</v>
      </c>
      <c r="Q22538">
        <v>41277</v>
      </c>
      <c r="R22538" s="1"/>
      <c r="T22538" s="1"/>
    </row>
    <row r="22539" spans="1:20" x14ac:dyDescent="0.3">
      <c r="A22539">
        <v>41279</v>
      </c>
      <c r="B22539">
        <v>1</v>
      </c>
      <c r="C22539">
        <v>41281</v>
      </c>
      <c r="D22539" s="1">
        <v>45120.947983182872</v>
      </c>
      <c r="E22539">
        <v>2</v>
      </c>
      <c r="F22539">
        <v>213</v>
      </c>
      <c r="G22539" t="s">
        <v>42869</v>
      </c>
      <c r="H22539">
        <v>74052</v>
      </c>
      <c r="J22539" s="1"/>
      <c r="K22539" s="1">
        <v>45121.382422337963</v>
      </c>
      <c r="L22539" t="s">
        <v>42870</v>
      </c>
      <c r="M22539" t="s">
        <v>14311</v>
      </c>
      <c r="N22539">
        <v>1</v>
      </c>
      <c r="O22539">
        <v>0</v>
      </c>
      <c r="P22539" t="s">
        <v>25</v>
      </c>
      <c r="R22539" s="1"/>
      <c r="T22539" s="1"/>
    </row>
    <row r="22540" spans="1:20" x14ac:dyDescent="0.3">
      <c r="A22540">
        <v>41280</v>
      </c>
      <c r="B22540">
        <v>1</v>
      </c>
      <c r="C22540">
        <v>41292</v>
      </c>
      <c r="D22540" s="1">
        <v>45120.949342708336</v>
      </c>
      <c r="E22540">
        <v>0</v>
      </c>
      <c r="F22540">
        <v>37</v>
      </c>
      <c r="G22540" t="s">
        <v>42871</v>
      </c>
      <c r="H22540">
        <v>74051</v>
      </c>
      <c r="J22540" s="1"/>
      <c r="K22540" s="1">
        <v>45121.944596759262</v>
      </c>
      <c r="L22540" t="s">
        <v>42872</v>
      </c>
      <c r="M22540" t="s">
        <v>42873</v>
      </c>
      <c r="N22540">
        <v>1</v>
      </c>
      <c r="O22540">
        <v>0</v>
      </c>
      <c r="P22540" t="s">
        <v>25</v>
      </c>
      <c r="R22540" s="1"/>
      <c r="T22540" s="1"/>
    </row>
    <row r="22541" spans="1:20" x14ac:dyDescent="0.3">
      <c r="A22541">
        <v>41281</v>
      </c>
      <c r="B22541">
        <v>2</v>
      </c>
      <c r="D22541" s="1">
        <v>45121.382422337963</v>
      </c>
      <c r="E22541">
        <v>3</v>
      </c>
      <c r="G22541" t="s">
        <v>42874</v>
      </c>
      <c r="H22541">
        <v>1847</v>
      </c>
      <c r="J22541" s="1"/>
      <c r="K22541" s="1">
        <v>45121.382422337963</v>
      </c>
      <c r="O22541">
        <v>3</v>
      </c>
      <c r="P22541" t="s">
        <v>25</v>
      </c>
      <c r="Q22541">
        <v>41279</v>
      </c>
      <c r="R22541" s="1"/>
      <c r="T22541" s="1"/>
    </row>
    <row r="22542" spans="1:20" x14ac:dyDescent="0.3">
      <c r="A22542">
        <v>41282</v>
      </c>
      <c r="B22542">
        <v>2</v>
      </c>
      <c r="D22542" s="1">
        <v>45121.39722496528</v>
      </c>
      <c r="E22542">
        <v>0</v>
      </c>
      <c r="G22542" t="s">
        <v>42875</v>
      </c>
      <c r="H22542">
        <v>72114</v>
      </c>
      <c r="J22542" s="1"/>
      <c r="K22542" s="1">
        <v>45121.39722496528</v>
      </c>
      <c r="O22542">
        <v>0</v>
      </c>
      <c r="P22542" t="s">
        <v>25</v>
      </c>
      <c r="Q22542">
        <v>41277</v>
      </c>
      <c r="R22542" s="1"/>
      <c r="T22542" s="1"/>
    </row>
    <row r="22543" spans="1:20" x14ac:dyDescent="0.3">
      <c r="A22543">
        <v>41283</v>
      </c>
      <c r="B22543">
        <v>1</v>
      </c>
      <c r="C22543">
        <v>41366</v>
      </c>
      <c r="D22543" s="1">
        <v>45121.446751967589</v>
      </c>
      <c r="E22543">
        <v>0</v>
      </c>
      <c r="F22543">
        <v>136</v>
      </c>
      <c r="G22543" t="s">
        <v>42876</v>
      </c>
      <c r="H22543">
        <v>68521</v>
      </c>
      <c r="J22543" s="1"/>
      <c r="K22543" s="1">
        <v>45126.722391898147</v>
      </c>
      <c r="L22543" t="s">
        <v>42877</v>
      </c>
      <c r="M22543" t="s">
        <v>27760</v>
      </c>
      <c r="N22543">
        <v>1</v>
      </c>
      <c r="O22543">
        <v>0</v>
      </c>
      <c r="P22543" t="s">
        <v>25</v>
      </c>
      <c r="R22543" s="1"/>
      <c r="T22543" s="1"/>
    </row>
    <row r="22544" spans="1:20" x14ac:dyDescent="0.3">
      <c r="A22544">
        <v>41284</v>
      </c>
      <c r="B22544">
        <v>1</v>
      </c>
      <c r="D22544" s="1">
        <v>45121.454446030089</v>
      </c>
      <c r="E22544">
        <v>0</v>
      </c>
      <c r="F22544">
        <v>29</v>
      </c>
      <c r="G22544" t="s">
        <v>42878</v>
      </c>
      <c r="H22544">
        <v>52501</v>
      </c>
      <c r="J22544" s="1"/>
      <c r="K22544" s="1">
        <v>45121.454446030089</v>
      </c>
      <c r="L22544" t="s">
        <v>42879</v>
      </c>
      <c r="M22544" t="s">
        <v>12422</v>
      </c>
      <c r="N22544">
        <v>0</v>
      </c>
      <c r="O22544">
        <v>0</v>
      </c>
      <c r="P22544" t="s">
        <v>25</v>
      </c>
      <c r="R22544" s="1"/>
      <c r="T22544" s="1"/>
    </row>
    <row r="22545" spans="1:20" x14ac:dyDescent="0.3">
      <c r="A22545">
        <v>41285</v>
      </c>
      <c r="B22545">
        <v>1</v>
      </c>
      <c r="D22545" s="1">
        <v>45121.573836111114</v>
      </c>
      <c r="E22545">
        <v>0</v>
      </c>
      <c r="F22545">
        <v>40</v>
      </c>
      <c r="G22545" t="s">
        <v>42880</v>
      </c>
      <c r="H22545">
        <v>74067</v>
      </c>
      <c r="J22545" s="1"/>
      <c r="K22545" s="1">
        <v>45121.573836111114</v>
      </c>
      <c r="L22545" t="s">
        <v>42881</v>
      </c>
      <c r="M22545" t="s">
        <v>42882</v>
      </c>
      <c r="N22545">
        <v>0</v>
      </c>
      <c r="O22545">
        <v>8</v>
      </c>
      <c r="P22545" t="s">
        <v>25</v>
      </c>
      <c r="R22545" s="1"/>
      <c r="T22545" s="1"/>
    </row>
    <row r="22546" spans="1:20" x14ac:dyDescent="0.3">
      <c r="A22546">
        <v>41286</v>
      </c>
      <c r="B22546">
        <v>1</v>
      </c>
      <c r="D22546" s="1">
        <v>45121.586387615738</v>
      </c>
      <c r="E22546">
        <v>0</v>
      </c>
      <c r="F22546">
        <v>43</v>
      </c>
      <c r="G22546" t="s">
        <v>42883</v>
      </c>
      <c r="H22546">
        <v>73524</v>
      </c>
      <c r="J22546" s="1"/>
      <c r="K22546" s="1">
        <v>45273.627320219908</v>
      </c>
      <c r="L22546" t="s">
        <v>42884</v>
      </c>
      <c r="M22546" t="s">
        <v>4488</v>
      </c>
      <c r="N22546">
        <v>1</v>
      </c>
      <c r="O22546">
        <v>3</v>
      </c>
      <c r="P22546" t="s">
        <v>25</v>
      </c>
      <c r="R22546" s="1"/>
      <c r="T22546" s="1"/>
    </row>
    <row r="22547" spans="1:20" x14ac:dyDescent="0.3">
      <c r="A22547">
        <v>41288</v>
      </c>
      <c r="B22547">
        <v>2</v>
      </c>
      <c r="D22547" s="1">
        <v>45121.736211886571</v>
      </c>
      <c r="E22547">
        <v>0</v>
      </c>
      <c r="G22547" t="s">
        <v>42885</v>
      </c>
      <c r="H22547">
        <v>73537</v>
      </c>
      <c r="J22547" s="1"/>
      <c r="K22547" s="1">
        <v>45121.736211886571</v>
      </c>
      <c r="O22547">
        <v>0</v>
      </c>
      <c r="P22547" t="s">
        <v>25</v>
      </c>
      <c r="Q22547">
        <v>41179</v>
      </c>
      <c r="R22547" s="1"/>
      <c r="T22547" s="1"/>
    </row>
    <row r="22548" spans="1:20" x14ac:dyDescent="0.3">
      <c r="A22548">
        <v>41292</v>
      </c>
      <c r="B22548">
        <v>2</v>
      </c>
      <c r="D22548" s="1">
        <v>45121.944596759262</v>
      </c>
      <c r="E22548">
        <v>1</v>
      </c>
      <c r="G22548" t="s">
        <v>42886</v>
      </c>
      <c r="H22548">
        <v>69468</v>
      </c>
      <c r="J22548" s="1"/>
      <c r="K22548" s="1">
        <v>45121.944596759262</v>
      </c>
      <c r="O22548">
        <v>0</v>
      </c>
      <c r="P22548" t="s">
        <v>25</v>
      </c>
      <c r="Q22548">
        <v>41280</v>
      </c>
      <c r="R22548" s="1"/>
      <c r="T22548" s="1"/>
    </row>
    <row r="22549" spans="1:20" x14ac:dyDescent="0.3">
      <c r="A22549">
        <v>41293</v>
      </c>
      <c r="B22549">
        <v>1</v>
      </c>
      <c r="C22549">
        <v>41307</v>
      </c>
      <c r="D22549" s="1">
        <v>45122.07610755787</v>
      </c>
      <c r="E22549">
        <v>-1</v>
      </c>
      <c r="F22549">
        <v>55</v>
      </c>
      <c r="G22549" t="s">
        <v>42887</v>
      </c>
      <c r="H22549">
        <v>68775</v>
      </c>
      <c r="J22549" s="1"/>
      <c r="K22549" s="1">
        <v>45123.239874039355</v>
      </c>
      <c r="L22549" t="s">
        <v>42888</v>
      </c>
      <c r="M22549" t="s">
        <v>42889</v>
      </c>
      <c r="N22549">
        <v>1</v>
      </c>
      <c r="O22549">
        <v>0</v>
      </c>
      <c r="P22549" t="s">
        <v>25</v>
      </c>
      <c r="R22549" s="1">
        <v>45132.717237881945</v>
      </c>
      <c r="T22549" s="1"/>
    </row>
    <row r="22550" spans="1:20" x14ac:dyDescent="0.3">
      <c r="A22550">
        <v>41295</v>
      </c>
      <c r="B22550">
        <v>1</v>
      </c>
      <c r="D22550" s="1">
        <v>45122.812071990738</v>
      </c>
      <c r="E22550">
        <v>0</v>
      </c>
      <c r="F22550">
        <v>153</v>
      </c>
      <c r="G22550" t="s">
        <v>42890</v>
      </c>
      <c r="H22550">
        <v>74107</v>
      </c>
      <c r="J22550" s="1"/>
      <c r="K22550" s="1">
        <v>45273.294973530094</v>
      </c>
      <c r="L22550" t="s">
        <v>42891</v>
      </c>
      <c r="M22550" t="s">
        <v>42892</v>
      </c>
      <c r="N22550">
        <v>1</v>
      </c>
      <c r="O22550">
        <v>0</v>
      </c>
      <c r="P22550" t="s">
        <v>25</v>
      </c>
      <c r="R22550" s="1"/>
      <c r="T22550" s="1"/>
    </row>
    <row r="22551" spans="1:20" x14ac:dyDescent="0.3">
      <c r="A22551">
        <v>41297</v>
      </c>
      <c r="B22551">
        <v>1</v>
      </c>
      <c r="D22551" s="1">
        <v>45123.079881134261</v>
      </c>
      <c r="E22551">
        <v>0</v>
      </c>
      <c r="F22551">
        <v>17</v>
      </c>
      <c r="G22551" t="s">
        <v>42893</v>
      </c>
      <c r="H22551">
        <v>74113</v>
      </c>
      <c r="J22551" s="1"/>
      <c r="K22551" s="1">
        <v>45123.079881134261</v>
      </c>
      <c r="L22551" t="s">
        <v>42894</v>
      </c>
      <c r="M22551" t="s">
        <v>17226</v>
      </c>
      <c r="N22551">
        <v>0</v>
      </c>
      <c r="O22551">
        <v>1</v>
      </c>
      <c r="P22551" t="s">
        <v>25</v>
      </c>
      <c r="R22551" s="1"/>
      <c r="T22551" s="1"/>
    </row>
    <row r="22552" spans="1:20" x14ac:dyDescent="0.3">
      <c r="A22552">
        <v>41299</v>
      </c>
      <c r="B22552">
        <v>2</v>
      </c>
      <c r="D22552" s="1">
        <v>45123.157079166667</v>
      </c>
      <c r="E22552">
        <v>1</v>
      </c>
      <c r="G22552" t="s">
        <v>42895</v>
      </c>
      <c r="H22552">
        <v>74117</v>
      </c>
      <c r="J22552" s="1"/>
      <c r="K22552" s="1">
        <v>45123.157079166667</v>
      </c>
      <c r="O22552">
        <v>0</v>
      </c>
      <c r="P22552" t="s">
        <v>25</v>
      </c>
      <c r="Q22552">
        <v>17218</v>
      </c>
      <c r="R22552" s="1"/>
      <c r="T22552" s="1"/>
    </row>
    <row r="22553" spans="1:20" x14ac:dyDescent="0.3">
      <c r="A22553">
        <v>41300</v>
      </c>
      <c r="B22553">
        <v>2</v>
      </c>
      <c r="D22553" s="1">
        <v>45123.173257060182</v>
      </c>
      <c r="E22553">
        <v>2</v>
      </c>
      <c r="G22553" t="s">
        <v>42896</v>
      </c>
      <c r="H22553">
        <v>74118</v>
      </c>
      <c r="I22553">
        <v>74118</v>
      </c>
      <c r="J22553" s="1">
        <v>45123.175625150463</v>
      </c>
      <c r="K22553" s="1">
        <v>45123.175625150463</v>
      </c>
      <c r="O22553">
        <v>0</v>
      </c>
      <c r="P22553" t="s">
        <v>25</v>
      </c>
      <c r="Q22553">
        <v>41277</v>
      </c>
      <c r="R22553" s="1"/>
      <c r="T22553" s="1"/>
    </row>
    <row r="22554" spans="1:20" x14ac:dyDescent="0.3">
      <c r="A22554">
        <v>41301</v>
      </c>
      <c r="B22554">
        <v>2</v>
      </c>
      <c r="D22554" s="1">
        <v>45123.189350891204</v>
      </c>
      <c r="E22554">
        <v>3</v>
      </c>
      <c r="G22554" t="s">
        <v>42897</v>
      </c>
      <c r="H22554">
        <v>74118</v>
      </c>
      <c r="J22554" s="1"/>
      <c r="K22554" s="1">
        <v>45123.189350891204</v>
      </c>
      <c r="O22554">
        <v>0</v>
      </c>
      <c r="P22554" t="s">
        <v>25</v>
      </c>
      <c r="Q22554">
        <v>41250</v>
      </c>
      <c r="R22554" s="1"/>
      <c r="T22554" s="1"/>
    </row>
    <row r="22555" spans="1:20" x14ac:dyDescent="0.3">
      <c r="A22555">
        <v>41302</v>
      </c>
      <c r="B22555">
        <v>2</v>
      </c>
      <c r="D22555" s="1">
        <v>45123.204468171294</v>
      </c>
      <c r="E22555">
        <v>1</v>
      </c>
      <c r="G22555" t="s">
        <v>42898</v>
      </c>
      <c r="H22555">
        <v>74118</v>
      </c>
      <c r="I22555">
        <v>74118</v>
      </c>
      <c r="J22555" s="1">
        <v>45124.466928935188</v>
      </c>
      <c r="K22555" s="1">
        <v>45124.466928935188</v>
      </c>
      <c r="O22555">
        <v>0</v>
      </c>
      <c r="P22555" t="s">
        <v>25</v>
      </c>
      <c r="Q22555">
        <v>41239</v>
      </c>
      <c r="R22555" s="1"/>
      <c r="T22555" s="1"/>
    </row>
    <row r="22556" spans="1:20" x14ac:dyDescent="0.3">
      <c r="A22556">
        <v>41303</v>
      </c>
      <c r="B22556">
        <v>2</v>
      </c>
      <c r="D22556" s="1">
        <v>45123.212182372685</v>
      </c>
      <c r="E22556">
        <v>0</v>
      </c>
      <c r="G22556" t="s">
        <v>42899</v>
      </c>
      <c r="H22556">
        <v>74118</v>
      </c>
      <c r="J22556" s="1"/>
      <c r="K22556" s="1">
        <v>45123.212182372685</v>
      </c>
      <c r="O22556">
        <v>0</v>
      </c>
      <c r="P22556" t="s">
        <v>25</v>
      </c>
      <c r="Q22556">
        <v>41295</v>
      </c>
      <c r="R22556" s="1"/>
      <c r="T22556" s="1"/>
    </row>
    <row r="22557" spans="1:20" x14ac:dyDescent="0.3">
      <c r="A22557">
        <v>41304</v>
      </c>
      <c r="B22557">
        <v>2</v>
      </c>
      <c r="D22557" s="1">
        <v>45123.217287997686</v>
      </c>
      <c r="E22557">
        <v>1</v>
      </c>
      <c r="G22557" t="s">
        <v>42900</v>
      </c>
      <c r="H22557">
        <v>74118</v>
      </c>
      <c r="J22557" s="1"/>
      <c r="K22557" s="1">
        <v>45123.217287997686</v>
      </c>
      <c r="O22557">
        <v>0</v>
      </c>
      <c r="P22557" t="s">
        <v>25</v>
      </c>
      <c r="Q22557">
        <v>41136</v>
      </c>
      <c r="R22557" s="1"/>
      <c r="T22557" s="1"/>
    </row>
    <row r="22558" spans="1:20" x14ac:dyDescent="0.3">
      <c r="A22558">
        <v>41305</v>
      </c>
      <c r="B22558">
        <v>2</v>
      </c>
      <c r="D22558" s="1">
        <v>45123.227109143518</v>
      </c>
      <c r="E22558">
        <v>1</v>
      </c>
      <c r="G22558" t="s">
        <v>42901</v>
      </c>
      <c r="H22558">
        <v>74118</v>
      </c>
      <c r="J22558" s="1"/>
      <c r="K22558" s="1">
        <v>45123.227109143518</v>
      </c>
      <c r="O22558">
        <v>2</v>
      </c>
      <c r="P22558" t="s">
        <v>25</v>
      </c>
      <c r="Q22558">
        <v>41272</v>
      </c>
      <c r="R22558" s="1"/>
      <c r="T22558" s="1"/>
    </row>
    <row r="22559" spans="1:20" x14ac:dyDescent="0.3">
      <c r="A22559">
        <v>41307</v>
      </c>
      <c r="B22559">
        <v>2</v>
      </c>
      <c r="D22559" s="1">
        <v>45123.239455636576</v>
      </c>
      <c r="E22559">
        <v>0</v>
      </c>
      <c r="G22559" t="s">
        <v>42902</v>
      </c>
      <c r="H22559">
        <v>74118</v>
      </c>
      <c r="I22559">
        <v>74118</v>
      </c>
      <c r="J22559" s="1">
        <v>45123.239874039355</v>
      </c>
      <c r="K22559" s="1">
        <v>45123.239874039355</v>
      </c>
      <c r="O22559">
        <v>0</v>
      </c>
      <c r="P22559" t="s">
        <v>25</v>
      </c>
      <c r="Q22559">
        <v>41293</v>
      </c>
      <c r="R22559" s="1"/>
      <c r="T22559" s="1"/>
    </row>
    <row r="22560" spans="1:20" x14ac:dyDescent="0.3">
      <c r="A22560">
        <v>41308</v>
      </c>
      <c r="B22560">
        <v>2</v>
      </c>
      <c r="D22560" s="1">
        <v>45123.28785119213</v>
      </c>
      <c r="E22560">
        <v>0</v>
      </c>
      <c r="G22560" t="s">
        <v>42903</v>
      </c>
      <c r="H22560">
        <v>74118</v>
      </c>
      <c r="J22560" s="1"/>
      <c r="K22560" s="1">
        <v>45123.28785119213</v>
      </c>
      <c r="O22560">
        <v>0</v>
      </c>
      <c r="P22560" t="s">
        <v>25</v>
      </c>
      <c r="Q22560">
        <v>31597</v>
      </c>
      <c r="R22560" s="1"/>
      <c r="T22560" s="1"/>
    </row>
    <row r="22561" spans="1:22" x14ac:dyDescent="0.3">
      <c r="A22561">
        <v>41309</v>
      </c>
      <c r="B22561">
        <v>2</v>
      </c>
      <c r="D22561" s="1">
        <v>45123.593965972221</v>
      </c>
      <c r="E22561">
        <v>0</v>
      </c>
      <c r="G22561" t="s">
        <v>42904</v>
      </c>
      <c r="H22561">
        <v>69468</v>
      </c>
      <c r="J22561" s="1"/>
      <c r="K22561" s="1">
        <v>45123.593965972221</v>
      </c>
      <c r="O22561">
        <v>0</v>
      </c>
      <c r="P22561" t="s">
        <v>25</v>
      </c>
      <c r="Q22561">
        <v>41286</v>
      </c>
      <c r="R22561" s="1"/>
      <c r="T22561" s="1"/>
    </row>
    <row r="22562" spans="1:22" x14ac:dyDescent="0.3">
      <c r="A22562">
        <v>41310</v>
      </c>
      <c r="B22562">
        <v>2</v>
      </c>
      <c r="D22562" s="1">
        <v>45123.618996990743</v>
      </c>
      <c r="E22562">
        <v>0</v>
      </c>
      <c r="G22562" t="s">
        <v>42905</v>
      </c>
      <c r="H22562">
        <v>69468</v>
      </c>
      <c r="J22562" s="1"/>
      <c r="K22562" s="1">
        <v>45123.618996990743</v>
      </c>
      <c r="O22562">
        <v>0</v>
      </c>
      <c r="P22562" t="s">
        <v>25</v>
      </c>
      <c r="Q22562">
        <v>41211</v>
      </c>
      <c r="R22562" s="1"/>
      <c r="T22562" s="1"/>
    </row>
    <row r="22563" spans="1:22" x14ac:dyDescent="0.3">
      <c r="A22563">
        <v>41312</v>
      </c>
      <c r="B22563">
        <v>2</v>
      </c>
      <c r="D22563" s="1">
        <v>45123.670648298612</v>
      </c>
      <c r="E22563">
        <v>0</v>
      </c>
      <c r="G22563" t="s">
        <v>42906</v>
      </c>
      <c r="H22563">
        <v>69468</v>
      </c>
      <c r="J22563" s="1"/>
      <c r="K22563" s="1">
        <v>45123.670648298612</v>
      </c>
      <c r="O22563">
        <v>1</v>
      </c>
      <c r="P22563" t="s">
        <v>25</v>
      </c>
      <c r="Q22563">
        <v>41264</v>
      </c>
      <c r="R22563" s="1"/>
      <c r="T22563" s="1"/>
    </row>
    <row r="22564" spans="1:22" x14ac:dyDescent="0.3">
      <c r="A22564">
        <v>41313</v>
      </c>
      <c r="B22564">
        <v>1</v>
      </c>
      <c r="D22564" s="1">
        <v>45123.681666168981</v>
      </c>
      <c r="E22564">
        <v>0</v>
      </c>
      <c r="F22564">
        <v>63</v>
      </c>
      <c r="G22564" t="s">
        <v>42907</v>
      </c>
      <c r="J22564" s="1">
        <v>45123.796083530091</v>
      </c>
      <c r="K22564" s="1">
        <v>45123.810508564813</v>
      </c>
      <c r="L22564" t="s">
        <v>42908</v>
      </c>
      <c r="M22564" t="s">
        <v>42909</v>
      </c>
      <c r="N22564">
        <v>0</v>
      </c>
      <c r="O22564">
        <v>0</v>
      </c>
      <c r="P22564" t="s">
        <v>25</v>
      </c>
      <c r="R22564" s="1"/>
      <c r="T22564" s="1"/>
      <c r="U22564" t="s">
        <v>42910</v>
      </c>
      <c r="V22564" t="s">
        <v>42910</v>
      </c>
    </row>
    <row r="22565" spans="1:22" x14ac:dyDescent="0.3">
      <c r="A22565">
        <v>41314</v>
      </c>
      <c r="B22565">
        <v>2</v>
      </c>
      <c r="D22565" s="1">
        <v>45123.732397187501</v>
      </c>
      <c r="E22565">
        <v>1</v>
      </c>
      <c r="G22565" t="s">
        <v>42911</v>
      </c>
      <c r="H22565">
        <v>73537</v>
      </c>
      <c r="J22565" s="1"/>
      <c r="K22565" s="1">
        <v>45123.732397187501</v>
      </c>
      <c r="O22565">
        <v>0</v>
      </c>
      <c r="P22565" t="s">
        <v>25</v>
      </c>
      <c r="Q22565">
        <v>1658</v>
      </c>
      <c r="R22565" s="1"/>
      <c r="T22565" s="1"/>
    </row>
    <row r="22566" spans="1:22" x14ac:dyDescent="0.3">
      <c r="A22566">
        <v>41316</v>
      </c>
      <c r="B22566">
        <v>1</v>
      </c>
      <c r="D22566" s="1">
        <v>45123.800444016204</v>
      </c>
      <c r="E22566">
        <v>0</v>
      </c>
      <c r="F22566">
        <v>19</v>
      </c>
      <c r="G22566" t="s">
        <v>42912</v>
      </c>
      <c r="H22566">
        <v>66225</v>
      </c>
      <c r="J22566" s="1"/>
      <c r="K22566" s="1">
        <v>45123.800444016204</v>
      </c>
      <c r="L22566" t="s">
        <v>42913</v>
      </c>
      <c r="M22566" t="s">
        <v>42914</v>
      </c>
      <c r="N22566">
        <v>0</v>
      </c>
      <c r="O22566">
        <v>0</v>
      </c>
      <c r="P22566" t="s">
        <v>25</v>
      </c>
      <c r="R22566" s="1"/>
      <c r="T22566" s="1"/>
    </row>
    <row r="22567" spans="1:22" x14ac:dyDescent="0.3">
      <c r="A22567">
        <v>41318</v>
      </c>
      <c r="B22567">
        <v>1</v>
      </c>
      <c r="D22567" s="1">
        <v>45123.827807291666</v>
      </c>
      <c r="E22567">
        <v>0</v>
      </c>
      <c r="F22567">
        <v>56</v>
      </c>
      <c r="G22567" t="s">
        <v>42915</v>
      </c>
      <c r="H22567">
        <v>60289</v>
      </c>
      <c r="I22567">
        <v>2444</v>
      </c>
      <c r="J22567" s="1">
        <v>45125.426829050928</v>
      </c>
      <c r="K22567" s="1">
        <v>45125.426829050928</v>
      </c>
      <c r="L22567" t="s">
        <v>42916</v>
      </c>
      <c r="M22567" t="s">
        <v>39697</v>
      </c>
      <c r="N22567">
        <v>0</v>
      </c>
      <c r="O22567">
        <v>2</v>
      </c>
      <c r="P22567" t="s">
        <v>25</v>
      </c>
      <c r="R22567" s="1"/>
      <c r="T22567" s="1"/>
    </row>
    <row r="22568" spans="1:22" x14ac:dyDescent="0.3">
      <c r="A22568">
        <v>41320</v>
      </c>
      <c r="B22568">
        <v>1</v>
      </c>
      <c r="C22568">
        <v>41327</v>
      </c>
      <c r="D22568" s="1">
        <v>45123.82999849537</v>
      </c>
      <c r="E22568">
        <v>0</v>
      </c>
      <c r="F22568">
        <v>41</v>
      </c>
      <c r="G22568" t="s">
        <v>42917</v>
      </c>
      <c r="H22568">
        <v>74146</v>
      </c>
      <c r="J22568" s="1"/>
      <c r="K22568" s="1">
        <v>45124.573866631945</v>
      </c>
      <c r="L22568" t="s">
        <v>42918</v>
      </c>
      <c r="M22568" t="s">
        <v>42919</v>
      </c>
      <c r="N22568">
        <v>1</v>
      </c>
      <c r="O22568">
        <v>2</v>
      </c>
      <c r="P22568" t="s">
        <v>25</v>
      </c>
      <c r="R22568" s="1"/>
      <c r="T22568" s="1"/>
    </row>
    <row r="22569" spans="1:22" x14ac:dyDescent="0.3">
      <c r="A22569">
        <v>41323</v>
      </c>
      <c r="B22569">
        <v>1</v>
      </c>
      <c r="D22569" s="1">
        <v>45124.374441238426</v>
      </c>
      <c r="E22569">
        <v>-1</v>
      </c>
      <c r="F22569">
        <v>240</v>
      </c>
      <c r="G22569" t="s">
        <v>42920</v>
      </c>
      <c r="H22569">
        <v>74167</v>
      </c>
      <c r="I22569">
        <v>74167</v>
      </c>
      <c r="J22569" s="1">
        <v>45124.395864039354</v>
      </c>
      <c r="K22569" s="1">
        <v>45125.150831331019</v>
      </c>
      <c r="L22569" t="s">
        <v>42921</v>
      </c>
      <c r="M22569" t="s">
        <v>42922</v>
      </c>
      <c r="N22569">
        <v>1</v>
      </c>
      <c r="O22569">
        <v>0</v>
      </c>
      <c r="P22569" t="s">
        <v>25</v>
      </c>
      <c r="R22569" s="1">
        <v>45131.917779664349</v>
      </c>
      <c r="T22569" s="1"/>
    </row>
    <row r="22570" spans="1:22" x14ac:dyDescent="0.3">
      <c r="A22570">
        <v>41324</v>
      </c>
      <c r="B22570">
        <v>2</v>
      </c>
      <c r="D22570" s="1">
        <v>45124.461706284725</v>
      </c>
      <c r="E22570">
        <v>2</v>
      </c>
      <c r="G22570" t="s">
        <v>42923</v>
      </c>
      <c r="H22570">
        <v>74118</v>
      </c>
      <c r="I22570">
        <v>74118</v>
      </c>
      <c r="J22570" s="1">
        <v>45125.150831331019</v>
      </c>
      <c r="K22570" s="1">
        <v>45125.150831331019</v>
      </c>
      <c r="O22570">
        <v>0</v>
      </c>
      <c r="P22570" t="s">
        <v>25</v>
      </c>
      <c r="Q22570">
        <v>41323</v>
      </c>
      <c r="R22570" s="1"/>
      <c r="T22570" s="1"/>
    </row>
    <row r="22571" spans="1:22" x14ac:dyDescent="0.3">
      <c r="A22571">
        <v>41325</v>
      </c>
      <c r="B22571">
        <v>2</v>
      </c>
      <c r="D22571" s="1">
        <v>45124.513402118057</v>
      </c>
      <c r="E22571">
        <v>0</v>
      </c>
      <c r="G22571" t="s">
        <v>42924</v>
      </c>
      <c r="H22571">
        <v>74174</v>
      </c>
      <c r="I22571">
        <v>74174</v>
      </c>
      <c r="J22571" s="1">
        <v>45124.522216203703</v>
      </c>
      <c r="K22571" s="1">
        <v>45124.522216203703</v>
      </c>
      <c r="O22571">
        <v>0</v>
      </c>
      <c r="P22571" t="s">
        <v>25</v>
      </c>
      <c r="Q22571">
        <v>31754</v>
      </c>
      <c r="R22571" s="1"/>
      <c r="T22571" s="1"/>
    </row>
    <row r="22572" spans="1:22" x14ac:dyDescent="0.3">
      <c r="A22572">
        <v>41326</v>
      </c>
      <c r="B22572">
        <v>1</v>
      </c>
      <c r="D22572" s="1">
        <v>45124.555442326389</v>
      </c>
      <c r="E22572">
        <v>0</v>
      </c>
      <c r="F22572">
        <v>32</v>
      </c>
      <c r="G22572" t="s">
        <v>42925</v>
      </c>
      <c r="H22572">
        <v>73598</v>
      </c>
      <c r="I22572">
        <v>73598</v>
      </c>
      <c r="J22572" s="1">
        <v>45124.614564930554</v>
      </c>
      <c r="K22572" s="1">
        <v>45124.614564930554</v>
      </c>
      <c r="L22572" t="s">
        <v>42926</v>
      </c>
      <c r="M22572" t="s">
        <v>42927</v>
      </c>
      <c r="N22572">
        <v>0</v>
      </c>
      <c r="O22572">
        <v>3</v>
      </c>
      <c r="P22572" t="s">
        <v>25</v>
      </c>
      <c r="R22572" s="1">
        <v>45125.196099340275</v>
      </c>
      <c r="T22572" s="1"/>
    </row>
    <row r="22573" spans="1:22" x14ac:dyDescent="0.3">
      <c r="A22573">
        <v>41327</v>
      </c>
      <c r="B22573">
        <v>2</v>
      </c>
      <c r="D22573" s="1">
        <v>45124.573866631945</v>
      </c>
      <c r="E22573">
        <v>2</v>
      </c>
      <c r="G22573" t="s">
        <v>42928</v>
      </c>
      <c r="H22573">
        <v>69468</v>
      </c>
      <c r="J22573" s="1"/>
      <c r="K22573" s="1">
        <v>45124.573866631945</v>
      </c>
      <c r="O22573">
        <v>3</v>
      </c>
      <c r="P22573" t="s">
        <v>25</v>
      </c>
      <c r="Q22573">
        <v>41320</v>
      </c>
      <c r="R22573" s="1"/>
      <c r="T22573" s="1"/>
    </row>
    <row r="22574" spans="1:22" x14ac:dyDescent="0.3">
      <c r="A22574">
        <v>41328</v>
      </c>
      <c r="B22574">
        <v>2</v>
      </c>
      <c r="D22574" s="1">
        <v>45124.608809027777</v>
      </c>
      <c r="E22574">
        <v>1</v>
      </c>
      <c r="G22574" t="s">
        <v>42929</v>
      </c>
      <c r="H22574">
        <v>74139</v>
      </c>
      <c r="J22574" s="1"/>
      <c r="K22574" s="1">
        <v>45124.608809027777</v>
      </c>
      <c r="O22574">
        <v>1</v>
      </c>
      <c r="P22574" t="s">
        <v>25</v>
      </c>
      <c r="Q22574">
        <v>41161</v>
      </c>
      <c r="R22574" s="1"/>
      <c r="T22574" s="1"/>
    </row>
    <row r="22575" spans="1:22" x14ac:dyDescent="0.3">
      <c r="A22575">
        <v>41330</v>
      </c>
      <c r="B22575">
        <v>1</v>
      </c>
      <c r="C22575">
        <v>41333</v>
      </c>
      <c r="D22575" s="1">
        <v>45124.663941053244</v>
      </c>
      <c r="E22575">
        <v>0</v>
      </c>
      <c r="F22575">
        <v>51</v>
      </c>
      <c r="G22575" t="s">
        <v>42930</v>
      </c>
      <c r="H22575">
        <v>74149</v>
      </c>
      <c r="J22575" s="1"/>
      <c r="K22575" s="1">
        <v>45125.64570454861</v>
      </c>
      <c r="L22575" t="s">
        <v>42931</v>
      </c>
      <c r="M22575" t="s">
        <v>42932</v>
      </c>
      <c r="N22575">
        <v>1</v>
      </c>
      <c r="O22575">
        <v>2</v>
      </c>
      <c r="P22575" t="s">
        <v>25</v>
      </c>
      <c r="R22575" s="1"/>
      <c r="T22575" s="1"/>
    </row>
    <row r="22576" spans="1:22" x14ac:dyDescent="0.3">
      <c r="A22576">
        <v>41332</v>
      </c>
      <c r="B22576">
        <v>1</v>
      </c>
      <c r="D22576" s="1">
        <v>45124.72830563657</v>
      </c>
      <c r="E22576">
        <v>0</v>
      </c>
      <c r="F22576">
        <v>26</v>
      </c>
      <c r="G22576" t="s">
        <v>42933</v>
      </c>
      <c r="H22576">
        <v>74149</v>
      </c>
      <c r="J22576" s="1"/>
      <c r="K22576" s="1">
        <v>45124.72830563657</v>
      </c>
      <c r="L22576" t="s">
        <v>42934</v>
      </c>
      <c r="M22576" t="s">
        <v>4013</v>
      </c>
      <c r="N22576">
        <v>0</v>
      </c>
      <c r="O22576">
        <v>6</v>
      </c>
      <c r="P22576" t="s">
        <v>25</v>
      </c>
      <c r="R22576" s="1"/>
      <c r="T22576" s="1"/>
    </row>
    <row r="22577" spans="1:20" x14ac:dyDescent="0.3">
      <c r="A22577">
        <v>41333</v>
      </c>
      <c r="B22577">
        <v>2</v>
      </c>
      <c r="D22577" s="1">
        <v>45124.83364571759</v>
      </c>
      <c r="E22577">
        <v>1</v>
      </c>
      <c r="G22577" t="s">
        <v>42935</v>
      </c>
      <c r="H22577">
        <v>19686</v>
      </c>
      <c r="I22577">
        <v>19686</v>
      </c>
      <c r="J22577" s="1">
        <v>45125.64570454861</v>
      </c>
      <c r="K22577" s="1">
        <v>45125.64570454861</v>
      </c>
      <c r="O22577">
        <v>3</v>
      </c>
      <c r="P22577" t="s">
        <v>25</v>
      </c>
      <c r="Q22577">
        <v>41330</v>
      </c>
      <c r="R22577" s="1"/>
      <c r="T22577" s="1"/>
    </row>
    <row r="22578" spans="1:20" x14ac:dyDescent="0.3">
      <c r="A22578">
        <v>41334</v>
      </c>
      <c r="B22578">
        <v>1</v>
      </c>
      <c r="D22578" s="1">
        <v>45125.065071759258</v>
      </c>
      <c r="E22578">
        <v>0</v>
      </c>
      <c r="F22578">
        <v>99</v>
      </c>
      <c r="G22578" t="s">
        <v>42936</v>
      </c>
      <c r="H22578">
        <v>74193</v>
      </c>
      <c r="J22578" s="1"/>
      <c r="K22578" s="1">
        <v>45125.065071759258</v>
      </c>
      <c r="L22578" t="s">
        <v>42937</v>
      </c>
      <c r="M22578" t="s">
        <v>42938</v>
      </c>
      <c r="N22578">
        <v>0</v>
      </c>
      <c r="O22578">
        <v>0</v>
      </c>
      <c r="P22578" t="s">
        <v>25</v>
      </c>
      <c r="R22578" s="1"/>
      <c r="T22578" s="1"/>
    </row>
    <row r="22579" spans="1:20" x14ac:dyDescent="0.3">
      <c r="A22579">
        <v>41336</v>
      </c>
      <c r="B22579">
        <v>2</v>
      </c>
      <c r="D22579" s="1">
        <v>45125.12996322917</v>
      </c>
      <c r="E22579">
        <v>1</v>
      </c>
      <c r="G22579" t="s">
        <v>42939</v>
      </c>
      <c r="H22579">
        <v>74169</v>
      </c>
      <c r="J22579" s="1"/>
      <c r="K22579" s="1">
        <v>45125.12996322917</v>
      </c>
      <c r="O22579">
        <v>0</v>
      </c>
      <c r="P22579" t="s">
        <v>25</v>
      </c>
      <c r="Q22579">
        <v>25451</v>
      </c>
      <c r="R22579" s="1"/>
      <c r="T22579" s="1"/>
    </row>
    <row r="22580" spans="1:20" x14ac:dyDescent="0.3">
      <c r="A22580">
        <v>41338</v>
      </c>
      <c r="B22580">
        <v>1</v>
      </c>
      <c r="D22580" s="1">
        <v>45125.233192476851</v>
      </c>
      <c r="E22580">
        <v>0</v>
      </c>
      <c r="F22580">
        <v>39</v>
      </c>
      <c r="G22580" t="s">
        <v>42940</v>
      </c>
      <c r="H22580">
        <v>47302</v>
      </c>
      <c r="I22580">
        <v>47302</v>
      </c>
      <c r="J22580" s="1">
        <v>45137.457188622684</v>
      </c>
      <c r="K22580" s="1">
        <v>45137.457188622684</v>
      </c>
      <c r="L22580" t="s">
        <v>42941</v>
      </c>
      <c r="M22580" t="s">
        <v>42942</v>
      </c>
      <c r="N22580">
        <v>0</v>
      </c>
      <c r="O22580">
        <v>14</v>
      </c>
      <c r="P22580" t="s">
        <v>25</v>
      </c>
      <c r="R22580" s="1"/>
      <c r="T22580" s="1"/>
    </row>
    <row r="22581" spans="1:20" x14ac:dyDescent="0.3">
      <c r="A22581">
        <v>41339</v>
      </c>
      <c r="B22581">
        <v>1</v>
      </c>
      <c r="D22581" s="1">
        <v>45125.411353506941</v>
      </c>
      <c r="E22581">
        <v>1</v>
      </c>
      <c r="F22581">
        <v>198</v>
      </c>
      <c r="G22581" t="s">
        <v>42943</v>
      </c>
      <c r="H22581">
        <v>74207</v>
      </c>
      <c r="J22581" s="1"/>
      <c r="K22581" s="1">
        <v>45129.094418865738</v>
      </c>
      <c r="L22581" t="s">
        <v>42944</v>
      </c>
      <c r="M22581" t="s">
        <v>39620</v>
      </c>
      <c r="N22581">
        <v>2</v>
      </c>
      <c r="O22581">
        <v>1</v>
      </c>
      <c r="P22581" t="s">
        <v>25</v>
      </c>
      <c r="R22581" s="1"/>
      <c r="T22581" s="1"/>
    </row>
    <row r="22582" spans="1:20" x14ac:dyDescent="0.3">
      <c r="A22582">
        <v>41340</v>
      </c>
      <c r="B22582">
        <v>1</v>
      </c>
      <c r="D22582" s="1">
        <v>45125.535441203705</v>
      </c>
      <c r="E22582">
        <v>1</v>
      </c>
      <c r="F22582">
        <v>46</v>
      </c>
      <c r="G22582" t="s">
        <v>42945</v>
      </c>
      <c r="H22582">
        <v>52764</v>
      </c>
      <c r="I22582">
        <v>52764</v>
      </c>
      <c r="J22582" s="1">
        <v>45125.706058298609</v>
      </c>
      <c r="K22582" s="1">
        <v>45125.706058298609</v>
      </c>
      <c r="L22582" t="s">
        <v>42946</v>
      </c>
      <c r="M22582" t="s">
        <v>3656</v>
      </c>
      <c r="N22582">
        <v>0</v>
      </c>
      <c r="O22582">
        <v>2</v>
      </c>
      <c r="P22582" t="s">
        <v>25</v>
      </c>
      <c r="R22582" s="1"/>
      <c r="T22582" s="1"/>
    </row>
    <row r="22583" spans="1:20" x14ac:dyDescent="0.3">
      <c r="A22583">
        <v>41341</v>
      </c>
      <c r="B22583">
        <v>1</v>
      </c>
      <c r="C22583">
        <v>41342</v>
      </c>
      <c r="D22583" s="1">
        <v>45125.615478472224</v>
      </c>
      <c r="E22583">
        <v>3</v>
      </c>
      <c r="F22583">
        <v>471</v>
      </c>
      <c r="G22583" t="s">
        <v>42947</v>
      </c>
      <c r="H22583">
        <v>36826</v>
      </c>
      <c r="I22583">
        <v>2444</v>
      </c>
      <c r="J22583" s="1">
        <v>45125.678464965276</v>
      </c>
      <c r="K22583" s="1">
        <v>45125.678464965276</v>
      </c>
      <c r="L22583" t="s">
        <v>42948</v>
      </c>
      <c r="M22583" t="s">
        <v>42949</v>
      </c>
      <c r="N22583">
        <v>1</v>
      </c>
      <c r="O22583">
        <v>0</v>
      </c>
      <c r="P22583" t="s">
        <v>25</v>
      </c>
      <c r="R22583" s="1"/>
      <c r="T22583" s="1"/>
    </row>
    <row r="22584" spans="1:20" x14ac:dyDescent="0.3">
      <c r="A22584">
        <v>41342</v>
      </c>
      <c r="B22584">
        <v>2</v>
      </c>
      <c r="D22584" s="1">
        <v>45125.65096929398</v>
      </c>
      <c r="E22584">
        <v>4</v>
      </c>
      <c r="G22584" t="s">
        <v>42950</v>
      </c>
      <c r="H22584">
        <v>1847</v>
      </c>
      <c r="I22584">
        <v>1847</v>
      </c>
      <c r="J22584" s="1">
        <v>45125.664333831017</v>
      </c>
      <c r="K22584" s="1">
        <v>45125.664333831017</v>
      </c>
      <c r="O22584">
        <v>0</v>
      </c>
      <c r="P22584" t="s">
        <v>25</v>
      </c>
      <c r="Q22584">
        <v>41341</v>
      </c>
      <c r="R22584" s="1"/>
      <c r="T22584" s="1"/>
    </row>
    <row r="22585" spans="1:20" x14ac:dyDescent="0.3">
      <c r="A22585">
        <v>41346</v>
      </c>
      <c r="B22585">
        <v>2</v>
      </c>
      <c r="D22585" s="1">
        <v>45125.702852465278</v>
      </c>
      <c r="E22585">
        <v>2</v>
      </c>
      <c r="G22585" t="s">
        <v>42951</v>
      </c>
      <c r="H22585">
        <v>73537</v>
      </c>
      <c r="I22585">
        <v>73537</v>
      </c>
      <c r="J22585" s="1">
        <v>45128.973080706019</v>
      </c>
      <c r="K22585" s="1">
        <v>45128.973080706019</v>
      </c>
      <c r="O22585">
        <v>3</v>
      </c>
      <c r="P22585" t="s">
        <v>25</v>
      </c>
      <c r="Q22585">
        <v>41339</v>
      </c>
      <c r="R22585" s="1"/>
      <c r="T22585" s="1"/>
    </row>
    <row r="22586" spans="1:20" x14ac:dyDescent="0.3">
      <c r="A22586">
        <v>41347</v>
      </c>
      <c r="B22586">
        <v>1</v>
      </c>
      <c r="D22586" s="1">
        <v>45125.757283530096</v>
      </c>
      <c r="E22586">
        <v>0</v>
      </c>
      <c r="F22586">
        <v>58</v>
      </c>
      <c r="G22586" t="s">
        <v>42952</v>
      </c>
      <c r="H22586">
        <v>50757</v>
      </c>
      <c r="J22586" s="1"/>
      <c r="K22586" s="1">
        <v>45276.459202928243</v>
      </c>
      <c r="L22586" t="s">
        <v>42953</v>
      </c>
      <c r="M22586" t="s">
        <v>8099</v>
      </c>
      <c r="N22586">
        <v>1</v>
      </c>
      <c r="O22586">
        <v>0</v>
      </c>
      <c r="P22586" t="s">
        <v>25</v>
      </c>
      <c r="R22586" s="1"/>
      <c r="T22586" s="1"/>
    </row>
    <row r="22587" spans="1:20" x14ac:dyDescent="0.3">
      <c r="A22587">
        <v>41348</v>
      </c>
      <c r="B22587">
        <v>1</v>
      </c>
      <c r="D22587" s="1">
        <v>45125.757481446759</v>
      </c>
      <c r="E22587">
        <v>1</v>
      </c>
      <c r="F22587">
        <v>29</v>
      </c>
      <c r="G22587" t="s">
        <v>42954</v>
      </c>
      <c r="H22587">
        <v>42996</v>
      </c>
      <c r="J22587" s="1"/>
      <c r="K22587" s="1">
        <v>45125.853809456021</v>
      </c>
      <c r="L22587" t="s">
        <v>42955</v>
      </c>
      <c r="M22587" t="s">
        <v>427</v>
      </c>
      <c r="N22587">
        <v>1</v>
      </c>
      <c r="O22587">
        <v>0</v>
      </c>
      <c r="P22587" t="s">
        <v>25</v>
      </c>
      <c r="R22587" s="1"/>
      <c r="T22587" s="1"/>
    </row>
    <row r="22588" spans="1:20" x14ac:dyDescent="0.3">
      <c r="A22588">
        <v>41349</v>
      </c>
      <c r="B22588">
        <v>2</v>
      </c>
      <c r="D22588" s="1">
        <v>45125.853809456021</v>
      </c>
      <c r="E22588">
        <v>1</v>
      </c>
      <c r="G22588" t="s">
        <v>42956</v>
      </c>
      <c r="H22588">
        <v>1847</v>
      </c>
      <c r="J22588" s="1"/>
      <c r="K22588" s="1">
        <v>45125.853809456021</v>
      </c>
      <c r="O22588">
        <v>0</v>
      </c>
      <c r="P22588" t="s">
        <v>25</v>
      </c>
      <c r="Q22588">
        <v>41348</v>
      </c>
      <c r="R22588" s="1"/>
      <c r="T22588" s="1"/>
    </row>
    <row r="22589" spans="1:20" x14ac:dyDescent="0.3">
      <c r="A22589">
        <v>41351</v>
      </c>
      <c r="B22589">
        <v>1</v>
      </c>
      <c r="D22589" s="1">
        <v>45126.070301886575</v>
      </c>
      <c r="E22589">
        <v>0</v>
      </c>
      <c r="F22589">
        <v>105</v>
      </c>
      <c r="G22589" t="s">
        <v>42957</v>
      </c>
      <c r="H22589">
        <v>74230</v>
      </c>
      <c r="I22589">
        <v>74230</v>
      </c>
      <c r="J22589" s="1">
        <v>45126.172210219906</v>
      </c>
      <c r="K22589" s="1">
        <v>45126.172210219906</v>
      </c>
      <c r="L22589" t="s">
        <v>42958</v>
      </c>
      <c r="M22589" t="s">
        <v>22230</v>
      </c>
      <c r="N22589">
        <v>0</v>
      </c>
      <c r="O22589">
        <v>0</v>
      </c>
      <c r="P22589" t="s">
        <v>25</v>
      </c>
      <c r="R22589" s="1"/>
      <c r="T22589" s="1"/>
    </row>
    <row r="22590" spans="1:20" x14ac:dyDescent="0.3">
      <c r="A22590">
        <v>41352</v>
      </c>
      <c r="B22590">
        <v>1</v>
      </c>
      <c r="C22590">
        <v>41388</v>
      </c>
      <c r="D22590" s="1">
        <v>45126.121551770833</v>
      </c>
      <c r="E22590">
        <v>0</v>
      </c>
      <c r="F22590">
        <v>1102</v>
      </c>
      <c r="G22590" t="s">
        <v>42959</v>
      </c>
      <c r="H22590">
        <v>68775</v>
      </c>
      <c r="I22590">
        <v>68775</v>
      </c>
      <c r="J22590" s="1">
        <v>45128.110898993058</v>
      </c>
      <c r="K22590" s="1">
        <v>45128.113258136575</v>
      </c>
      <c r="L22590" t="s">
        <v>42960</v>
      </c>
      <c r="M22590" t="s">
        <v>42961</v>
      </c>
      <c r="N22590">
        <v>1</v>
      </c>
      <c r="O22590">
        <v>7</v>
      </c>
      <c r="P22590" t="s">
        <v>25</v>
      </c>
      <c r="R22590" s="1"/>
      <c r="T22590" s="1"/>
    </row>
    <row r="22591" spans="1:20" x14ac:dyDescent="0.3">
      <c r="A22591">
        <v>41353</v>
      </c>
      <c r="B22591">
        <v>1</v>
      </c>
      <c r="D22591" s="1">
        <v>45126.172108449071</v>
      </c>
      <c r="E22591">
        <v>0</v>
      </c>
      <c r="F22591">
        <v>37</v>
      </c>
      <c r="G22591" t="s">
        <v>42962</v>
      </c>
      <c r="H22591">
        <v>65757</v>
      </c>
      <c r="J22591" s="1"/>
      <c r="K22591" s="1">
        <v>45126.172108449071</v>
      </c>
      <c r="L22591" t="s">
        <v>42963</v>
      </c>
      <c r="M22591" t="s">
        <v>42964</v>
      </c>
      <c r="N22591">
        <v>0</v>
      </c>
      <c r="O22591">
        <v>0</v>
      </c>
      <c r="P22591" t="s">
        <v>25</v>
      </c>
      <c r="R22591" s="1"/>
      <c r="T22591" s="1"/>
    </row>
    <row r="22592" spans="1:20" x14ac:dyDescent="0.3">
      <c r="A22592">
        <v>41355</v>
      </c>
      <c r="B22592">
        <v>1</v>
      </c>
      <c r="D22592" s="1">
        <v>45126.317651307872</v>
      </c>
      <c r="E22592">
        <v>0</v>
      </c>
      <c r="F22592">
        <v>15</v>
      </c>
      <c r="G22592" t="s">
        <v>42965</v>
      </c>
      <c r="H22592">
        <v>26468</v>
      </c>
      <c r="J22592" s="1"/>
      <c r="K22592" s="1">
        <v>45126.317651307872</v>
      </c>
      <c r="L22592" t="s">
        <v>42966</v>
      </c>
      <c r="M22592" t="s">
        <v>42967</v>
      </c>
      <c r="N22592">
        <v>0</v>
      </c>
      <c r="O22592">
        <v>1</v>
      </c>
      <c r="P22592" t="s">
        <v>25</v>
      </c>
      <c r="R22592" s="1"/>
      <c r="T22592" s="1"/>
    </row>
    <row r="22593" spans="1:20" x14ac:dyDescent="0.3">
      <c r="A22593">
        <v>41356</v>
      </c>
      <c r="B22593">
        <v>2</v>
      </c>
      <c r="D22593" s="1">
        <v>45126.410553240741</v>
      </c>
      <c r="E22593">
        <v>0</v>
      </c>
      <c r="G22593" t="s">
        <v>42968</v>
      </c>
      <c r="H22593">
        <v>34409</v>
      </c>
      <c r="J22593" s="1"/>
      <c r="K22593" s="1">
        <v>45126.410553240741</v>
      </c>
      <c r="O22593">
        <v>3</v>
      </c>
      <c r="P22593" t="s">
        <v>25</v>
      </c>
      <c r="Q22593">
        <v>41347</v>
      </c>
      <c r="R22593" s="1"/>
      <c r="T22593" s="1"/>
    </row>
    <row r="22594" spans="1:20" x14ac:dyDescent="0.3">
      <c r="A22594">
        <v>41359</v>
      </c>
      <c r="B22594">
        <v>1</v>
      </c>
      <c r="C22594">
        <v>41361</v>
      </c>
      <c r="D22594" s="1">
        <v>45126.523187349536</v>
      </c>
      <c r="E22594">
        <v>1</v>
      </c>
      <c r="F22594">
        <v>135</v>
      </c>
      <c r="G22594" t="s">
        <v>42969</v>
      </c>
      <c r="H22594">
        <v>52501</v>
      </c>
      <c r="J22594" s="1"/>
      <c r="K22594" s="1">
        <v>45126.552075150466</v>
      </c>
      <c r="L22594" t="s">
        <v>42970</v>
      </c>
      <c r="M22594" t="s">
        <v>42971</v>
      </c>
      <c r="N22594">
        <v>1</v>
      </c>
      <c r="O22594">
        <v>0</v>
      </c>
      <c r="P22594" t="s">
        <v>25</v>
      </c>
      <c r="R22594" s="1"/>
      <c r="T22594" s="1"/>
    </row>
    <row r="22595" spans="1:20" x14ac:dyDescent="0.3">
      <c r="A22595">
        <v>41360</v>
      </c>
      <c r="B22595">
        <v>1</v>
      </c>
      <c r="D22595" s="1">
        <v>45126.540284490744</v>
      </c>
      <c r="E22595">
        <v>0</v>
      </c>
      <c r="F22595">
        <v>78</v>
      </c>
      <c r="G22595" t="s">
        <v>42972</v>
      </c>
      <c r="H22595">
        <v>62173</v>
      </c>
      <c r="I22595">
        <v>62173</v>
      </c>
      <c r="J22595" s="1">
        <v>45126.551595520832</v>
      </c>
      <c r="K22595" s="1">
        <v>45126.587089548608</v>
      </c>
      <c r="L22595" t="s">
        <v>42973</v>
      </c>
      <c r="M22595" t="s">
        <v>42974</v>
      </c>
      <c r="N22595">
        <v>1</v>
      </c>
      <c r="O22595">
        <v>1</v>
      </c>
      <c r="P22595" t="s">
        <v>25</v>
      </c>
      <c r="R22595" s="1"/>
      <c r="T22595" s="1"/>
    </row>
    <row r="22596" spans="1:20" x14ac:dyDescent="0.3">
      <c r="A22596">
        <v>41361</v>
      </c>
      <c r="B22596">
        <v>2</v>
      </c>
      <c r="D22596" s="1">
        <v>45126.552075150466</v>
      </c>
      <c r="E22596">
        <v>3</v>
      </c>
      <c r="G22596" t="s">
        <v>42975</v>
      </c>
      <c r="H22596">
        <v>73954</v>
      </c>
      <c r="J22596" s="1"/>
      <c r="K22596" s="1">
        <v>45126.552075150466</v>
      </c>
      <c r="O22596">
        <v>3</v>
      </c>
      <c r="P22596" t="s">
        <v>25</v>
      </c>
      <c r="Q22596">
        <v>41359</v>
      </c>
      <c r="R22596" s="1"/>
      <c r="T22596" s="1"/>
    </row>
    <row r="22597" spans="1:20" x14ac:dyDescent="0.3">
      <c r="A22597">
        <v>41363</v>
      </c>
      <c r="B22597">
        <v>2</v>
      </c>
      <c r="D22597" s="1">
        <v>45126.587089548608</v>
      </c>
      <c r="E22597">
        <v>1</v>
      </c>
      <c r="G22597" t="s">
        <v>42976</v>
      </c>
      <c r="H22597">
        <v>73954</v>
      </c>
      <c r="J22597" s="1"/>
      <c r="K22597" s="1">
        <v>45126.587089548608</v>
      </c>
      <c r="O22597">
        <v>13</v>
      </c>
      <c r="P22597" t="s">
        <v>25</v>
      </c>
      <c r="Q22597">
        <v>41360</v>
      </c>
      <c r="R22597" s="1"/>
      <c r="T22597" s="1"/>
    </row>
    <row r="22598" spans="1:20" x14ac:dyDescent="0.3">
      <c r="A22598">
        <v>41364</v>
      </c>
      <c r="B22598">
        <v>1</v>
      </c>
      <c r="D22598" s="1">
        <v>45126.652781909725</v>
      </c>
      <c r="E22598">
        <v>0</v>
      </c>
      <c r="F22598">
        <v>33</v>
      </c>
      <c r="G22598" t="s">
        <v>42977</v>
      </c>
      <c r="H22598">
        <v>74261</v>
      </c>
      <c r="I22598">
        <v>2444</v>
      </c>
      <c r="J22598" s="1">
        <v>45127.546322916663</v>
      </c>
      <c r="K22598" s="1">
        <v>45127.546322916663</v>
      </c>
      <c r="L22598" t="s">
        <v>42978</v>
      </c>
      <c r="M22598" t="s">
        <v>42979</v>
      </c>
      <c r="N22598">
        <v>0</v>
      </c>
      <c r="O22598">
        <v>0</v>
      </c>
      <c r="P22598" t="s">
        <v>25</v>
      </c>
      <c r="R22598" s="1"/>
      <c r="T22598" s="1"/>
    </row>
    <row r="22599" spans="1:20" x14ac:dyDescent="0.3">
      <c r="A22599">
        <v>41365</v>
      </c>
      <c r="B22599">
        <v>1</v>
      </c>
      <c r="D22599" s="1">
        <v>45126.687511111108</v>
      </c>
      <c r="E22599">
        <v>1</v>
      </c>
      <c r="F22599">
        <v>35</v>
      </c>
      <c r="G22599" t="s">
        <v>42980</v>
      </c>
      <c r="H22599">
        <v>37769</v>
      </c>
      <c r="I22599">
        <v>37769</v>
      </c>
      <c r="J22599" s="1">
        <v>45127.556770636576</v>
      </c>
      <c r="K22599" s="1">
        <v>45127.556770636576</v>
      </c>
      <c r="L22599" t="s">
        <v>42981</v>
      </c>
      <c r="M22599" t="s">
        <v>42982</v>
      </c>
      <c r="N22599">
        <v>0</v>
      </c>
      <c r="O22599">
        <v>8</v>
      </c>
      <c r="P22599" t="s">
        <v>25</v>
      </c>
      <c r="R22599" s="1"/>
      <c r="T22599" s="1"/>
    </row>
    <row r="22600" spans="1:20" x14ac:dyDescent="0.3">
      <c r="A22600">
        <v>41366</v>
      </c>
      <c r="B22600">
        <v>2</v>
      </c>
      <c r="D22600" s="1">
        <v>45126.722391898147</v>
      </c>
      <c r="E22600">
        <v>0</v>
      </c>
      <c r="G22600" t="s">
        <v>42983</v>
      </c>
      <c r="H22600">
        <v>68521</v>
      </c>
      <c r="J22600" s="1"/>
      <c r="K22600" s="1">
        <v>45126.722391898147</v>
      </c>
      <c r="O22600">
        <v>0</v>
      </c>
      <c r="P22600" t="s">
        <v>25</v>
      </c>
      <c r="Q22600">
        <v>41283</v>
      </c>
      <c r="R22600" s="1"/>
      <c r="T22600" s="1"/>
    </row>
    <row r="22601" spans="1:20" x14ac:dyDescent="0.3">
      <c r="A22601">
        <v>41367</v>
      </c>
      <c r="B22601">
        <v>1</v>
      </c>
      <c r="C22601">
        <v>41383</v>
      </c>
      <c r="D22601" s="1">
        <v>45126.937221446758</v>
      </c>
      <c r="E22601">
        <v>1</v>
      </c>
      <c r="F22601">
        <v>372</v>
      </c>
      <c r="G22601" t="s">
        <v>42984</v>
      </c>
      <c r="H22601">
        <v>44965</v>
      </c>
      <c r="I22601">
        <v>44965</v>
      </c>
      <c r="J22601" s="1">
        <v>45126.952660104165</v>
      </c>
      <c r="K22601" s="1">
        <v>45130.64170605324</v>
      </c>
      <c r="L22601" t="s">
        <v>42985</v>
      </c>
      <c r="M22601" t="s">
        <v>42986</v>
      </c>
      <c r="N22601">
        <v>2</v>
      </c>
      <c r="O22601">
        <v>0</v>
      </c>
      <c r="P22601" t="s">
        <v>25</v>
      </c>
      <c r="R22601" s="1"/>
      <c r="T22601" s="1"/>
    </row>
    <row r="22602" spans="1:20" x14ac:dyDescent="0.3">
      <c r="A22602">
        <v>41368</v>
      </c>
      <c r="B22602">
        <v>1</v>
      </c>
      <c r="D22602" s="1">
        <v>45127.052444131943</v>
      </c>
      <c r="E22602">
        <v>1</v>
      </c>
      <c r="F22602">
        <v>80</v>
      </c>
      <c r="G22602" t="s">
        <v>42987</v>
      </c>
      <c r="H22602">
        <v>74270</v>
      </c>
      <c r="I22602">
        <v>74270</v>
      </c>
      <c r="J22602" s="1">
        <v>45127.070053356481</v>
      </c>
      <c r="K22602" s="1">
        <v>45278.333623229169</v>
      </c>
      <c r="L22602" t="s">
        <v>42988</v>
      </c>
      <c r="M22602" t="s">
        <v>14933</v>
      </c>
      <c r="N22602">
        <v>1</v>
      </c>
      <c r="O22602">
        <v>1</v>
      </c>
      <c r="P22602" t="s">
        <v>25</v>
      </c>
      <c r="R22602" s="1">
        <v>45286.421048530094</v>
      </c>
      <c r="T22602" s="1"/>
    </row>
    <row r="22603" spans="1:20" x14ac:dyDescent="0.3">
      <c r="A22603">
        <v>41369</v>
      </c>
      <c r="B22603">
        <v>1</v>
      </c>
      <c r="D22603" s="1">
        <v>45127.144027743052</v>
      </c>
      <c r="E22603">
        <v>1</v>
      </c>
      <c r="F22603">
        <v>70</v>
      </c>
      <c r="G22603" t="s">
        <v>42989</v>
      </c>
      <c r="H22603">
        <v>73598</v>
      </c>
      <c r="I22603">
        <v>73598</v>
      </c>
      <c r="J22603" s="1">
        <v>45127.601501851852</v>
      </c>
      <c r="K22603" s="1">
        <v>45128.80624135417</v>
      </c>
      <c r="L22603" t="s">
        <v>42990</v>
      </c>
      <c r="M22603" t="s">
        <v>42991</v>
      </c>
      <c r="N22603">
        <v>1</v>
      </c>
      <c r="O22603">
        <v>2</v>
      </c>
      <c r="P22603" t="s">
        <v>25</v>
      </c>
      <c r="R22603" s="1">
        <v>45131.919096678241</v>
      </c>
      <c r="T22603" s="1"/>
    </row>
    <row r="22604" spans="1:20" x14ac:dyDescent="0.3">
      <c r="A22604">
        <v>41371</v>
      </c>
      <c r="B22604">
        <v>1</v>
      </c>
      <c r="D22604" s="1">
        <v>45127.341043749999</v>
      </c>
      <c r="E22604">
        <v>0</v>
      </c>
      <c r="F22604">
        <v>60</v>
      </c>
      <c r="G22604" t="s">
        <v>42992</v>
      </c>
      <c r="H22604">
        <v>36826</v>
      </c>
      <c r="I22604">
        <v>36826</v>
      </c>
      <c r="J22604" s="1">
        <v>45127.345543252311</v>
      </c>
      <c r="K22604" s="1">
        <v>45158.881087997688</v>
      </c>
      <c r="L22604" t="s">
        <v>42993</v>
      </c>
      <c r="M22604" t="s">
        <v>40021</v>
      </c>
      <c r="N22604">
        <v>0</v>
      </c>
      <c r="O22604">
        <v>1</v>
      </c>
      <c r="P22604" t="s">
        <v>25</v>
      </c>
      <c r="R22604" s="1"/>
      <c r="T22604" s="1"/>
    </row>
    <row r="22605" spans="1:20" x14ac:dyDescent="0.3">
      <c r="A22605">
        <v>41373</v>
      </c>
      <c r="B22605">
        <v>1</v>
      </c>
      <c r="D22605" s="1">
        <v>45127.440405358793</v>
      </c>
      <c r="E22605">
        <v>3</v>
      </c>
      <c r="F22605">
        <v>233</v>
      </c>
      <c r="G22605" t="s">
        <v>42994</v>
      </c>
      <c r="H22605">
        <v>74286</v>
      </c>
      <c r="I22605">
        <v>74286</v>
      </c>
      <c r="J22605" s="1">
        <v>45127.513094756941</v>
      </c>
      <c r="K22605" s="1">
        <v>45127.513094756941</v>
      </c>
      <c r="L22605" t="s">
        <v>42995</v>
      </c>
      <c r="M22605" t="s">
        <v>42996</v>
      </c>
      <c r="N22605">
        <v>1</v>
      </c>
      <c r="O22605">
        <v>5</v>
      </c>
      <c r="P22605" t="s">
        <v>25</v>
      </c>
      <c r="R22605" s="1"/>
      <c r="T22605" s="1"/>
    </row>
    <row r="22606" spans="1:20" x14ac:dyDescent="0.3">
      <c r="A22606">
        <v>41374</v>
      </c>
      <c r="B22606">
        <v>2</v>
      </c>
      <c r="D22606" s="1">
        <v>45127.456730092592</v>
      </c>
      <c r="E22606">
        <v>2</v>
      </c>
      <c r="G22606" t="s">
        <v>42997</v>
      </c>
      <c r="H22606">
        <v>74118</v>
      </c>
      <c r="J22606" s="1"/>
      <c r="K22606" s="1">
        <v>45127.456730092592</v>
      </c>
      <c r="O22606">
        <v>1</v>
      </c>
      <c r="P22606" t="s">
        <v>25</v>
      </c>
      <c r="Q22606">
        <v>41373</v>
      </c>
      <c r="R22606" s="1"/>
      <c r="T22606" s="1"/>
    </row>
    <row r="22607" spans="1:20" x14ac:dyDescent="0.3">
      <c r="A22607">
        <v>41377</v>
      </c>
      <c r="B22607">
        <v>2</v>
      </c>
      <c r="D22607" s="1">
        <v>45127.570180011571</v>
      </c>
      <c r="E22607">
        <v>3</v>
      </c>
      <c r="G22607" t="s">
        <v>42998</v>
      </c>
      <c r="H22607">
        <v>69468</v>
      </c>
      <c r="I22607">
        <v>69468</v>
      </c>
      <c r="J22607" s="1">
        <v>45128.80624135417</v>
      </c>
      <c r="K22607" s="1">
        <v>45128.80624135417</v>
      </c>
      <c r="O22607">
        <v>4</v>
      </c>
      <c r="P22607" t="s">
        <v>25</v>
      </c>
      <c r="Q22607">
        <v>41369</v>
      </c>
      <c r="R22607" s="1"/>
      <c r="T22607" s="1"/>
    </row>
    <row r="22608" spans="1:20" x14ac:dyDescent="0.3">
      <c r="A22608">
        <v>41378</v>
      </c>
      <c r="B22608">
        <v>1</v>
      </c>
      <c r="C22608">
        <v>41386</v>
      </c>
      <c r="D22608" s="1">
        <v>45127.590641932868</v>
      </c>
      <c r="E22608">
        <v>1</v>
      </c>
      <c r="F22608">
        <v>44</v>
      </c>
      <c r="G22608" t="s">
        <v>42999</v>
      </c>
      <c r="H22608">
        <v>44920</v>
      </c>
      <c r="I22608">
        <v>44920</v>
      </c>
      <c r="J22608" s="1">
        <v>45127.59531866898</v>
      </c>
      <c r="K22608" s="1">
        <v>45127.894075081022</v>
      </c>
      <c r="L22608" t="s">
        <v>43000</v>
      </c>
      <c r="M22608" t="s">
        <v>43001</v>
      </c>
      <c r="N22608">
        <v>1</v>
      </c>
      <c r="O22608">
        <v>0</v>
      </c>
      <c r="P22608" t="s">
        <v>25</v>
      </c>
      <c r="R22608" s="1"/>
      <c r="T22608" s="1"/>
    </row>
    <row r="22609" spans="1:20" x14ac:dyDescent="0.3">
      <c r="A22609">
        <v>41379</v>
      </c>
      <c r="B22609">
        <v>1</v>
      </c>
      <c r="C22609">
        <v>41380</v>
      </c>
      <c r="D22609" s="1">
        <v>45127.62600196759</v>
      </c>
      <c r="E22609">
        <v>2</v>
      </c>
      <c r="F22609">
        <v>107</v>
      </c>
      <c r="G22609" t="s">
        <v>43002</v>
      </c>
      <c r="H22609">
        <v>74298</v>
      </c>
      <c r="J22609" s="1"/>
      <c r="K22609" s="1">
        <v>45128.46077607639</v>
      </c>
      <c r="L22609" t="s">
        <v>43003</v>
      </c>
      <c r="M22609" t="s">
        <v>43004</v>
      </c>
      <c r="N22609">
        <v>1</v>
      </c>
      <c r="O22609">
        <v>5</v>
      </c>
      <c r="P22609" t="s">
        <v>25</v>
      </c>
      <c r="R22609" s="1">
        <v>45131.918234571756</v>
      </c>
      <c r="T22609" s="1"/>
    </row>
    <row r="22610" spans="1:20" x14ac:dyDescent="0.3">
      <c r="A22610">
        <v>41380</v>
      </c>
      <c r="B22610">
        <v>2</v>
      </c>
      <c r="D22610" s="1">
        <v>45127.663129247689</v>
      </c>
      <c r="E22610">
        <v>1</v>
      </c>
      <c r="G22610" t="s">
        <v>43005</v>
      </c>
      <c r="H22610">
        <v>19686</v>
      </c>
      <c r="I22610">
        <v>19686</v>
      </c>
      <c r="J22610" s="1">
        <v>45128.46077607639</v>
      </c>
      <c r="K22610" s="1">
        <v>45128.46077607639</v>
      </c>
      <c r="O22610">
        <v>0</v>
      </c>
      <c r="P22610" t="s">
        <v>25</v>
      </c>
      <c r="Q22610">
        <v>41379</v>
      </c>
      <c r="R22610" s="1"/>
      <c r="T22610" s="1"/>
    </row>
    <row r="22611" spans="1:20" x14ac:dyDescent="0.3">
      <c r="A22611">
        <v>41383</v>
      </c>
      <c r="B22611">
        <v>2</v>
      </c>
      <c r="D22611" s="1">
        <v>45127.790894826387</v>
      </c>
      <c r="E22611">
        <v>2</v>
      </c>
      <c r="G22611" t="s">
        <v>43006</v>
      </c>
      <c r="H22611">
        <v>73954</v>
      </c>
      <c r="I22611">
        <v>73954</v>
      </c>
      <c r="J22611" s="1">
        <v>45127.924988854167</v>
      </c>
      <c r="K22611" s="1">
        <v>45127.924988854167</v>
      </c>
      <c r="O22611">
        <v>6</v>
      </c>
      <c r="P22611" t="s">
        <v>25</v>
      </c>
      <c r="Q22611">
        <v>41367</v>
      </c>
      <c r="R22611" s="1"/>
      <c r="T22611" s="1"/>
    </row>
    <row r="22612" spans="1:20" x14ac:dyDescent="0.3">
      <c r="A22612">
        <v>41384</v>
      </c>
      <c r="B22612">
        <v>2</v>
      </c>
      <c r="D22612" s="1">
        <v>45127.802072951388</v>
      </c>
      <c r="E22612">
        <v>0</v>
      </c>
      <c r="G22612" t="s">
        <v>43007</v>
      </c>
      <c r="H22612">
        <v>73954</v>
      </c>
      <c r="I22612">
        <v>73954</v>
      </c>
      <c r="J22612" s="1">
        <v>45128.250185960649</v>
      </c>
      <c r="K22612" s="1">
        <v>45128.250185960649</v>
      </c>
      <c r="O22612">
        <v>0</v>
      </c>
      <c r="P22612" t="s">
        <v>25</v>
      </c>
      <c r="Q22612">
        <v>41368</v>
      </c>
      <c r="R22612" s="1"/>
      <c r="T22612" s="1"/>
    </row>
    <row r="22613" spans="1:20" x14ac:dyDescent="0.3">
      <c r="A22613">
        <v>41385</v>
      </c>
      <c r="B22613">
        <v>1</v>
      </c>
      <c r="D22613" s="1">
        <v>45127.841591516204</v>
      </c>
      <c r="E22613">
        <v>1</v>
      </c>
      <c r="F22613">
        <v>111</v>
      </c>
      <c r="G22613" t="s">
        <v>43008</v>
      </c>
      <c r="H22613">
        <v>73980</v>
      </c>
      <c r="I22613">
        <v>73980</v>
      </c>
      <c r="J22613" s="1">
        <v>45127.85144525463</v>
      </c>
      <c r="K22613" s="1">
        <v>45127.85144525463</v>
      </c>
      <c r="L22613" t="s">
        <v>43009</v>
      </c>
      <c r="M22613" t="s">
        <v>43010</v>
      </c>
      <c r="N22613">
        <v>0</v>
      </c>
      <c r="O22613">
        <v>0</v>
      </c>
      <c r="P22613" t="s">
        <v>25</v>
      </c>
      <c r="R22613" s="1"/>
      <c r="T22613" s="1"/>
    </row>
    <row r="22614" spans="1:20" x14ac:dyDescent="0.3">
      <c r="A22614">
        <v>41386</v>
      </c>
      <c r="B22614">
        <v>2</v>
      </c>
      <c r="D22614" s="1">
        <v>45127.894075081022</v>
      </c>
      <c r="E22614">
        <v>2</v>
      </c>
      <c r="G22614" t="s">
        <v>43011</v>
      </c>
      <c r="H22614">
        <v>73954</v>
      </c>
      <c r="J22614" s="1"/>
      <c r="K22614" s="1">
        <v>45127.894075081022</v>
      </c>
      <c r="O22614">
        <v>2</v>
      </c>
      <c r="P22614" t="s">
        <v>25</v>
      </c>
      <c r="Q22614">
        <v>41378</v>
      </c>
      <c r="R22614" s="1"/>
      <c r="T22614" s="1"/>
    </row>
    <row r="22615" spans="1:20" x14ac:dyDescent="0.3">
      <c r="A22615">
        <v>41387</v>
      </c>
      <c r="B22615">
        <v>1</v>
      </c>
      <c r="D22615" s="1">
        <v>45127.905663194448</v>
      </c>
      <c r="E22615">
        <v>0</v>
      </c>
      <c r="F22615">
        <v>50</v>
      </c>
      <c r="G22615" t="s">
        <v>43012</v>
      </c>
      <c r="H22615">
        <v>74305</v>
      </c>
      <c r="J22615" s="1"/>
      <c r="K22615" s="1">
        <v>45364.04561079861</v>
      </c>
      <c r="L22615" t="s">
        <v>43013</v>
      </c>
      <c r="M22615" t="s">
        <v>12532</v>
      </c>
      <c r="N22615">
        <v>1</v>
      </c>
      <c r="O22615">
        <v>3</v>
      </c>
      <c r="P22615" t="s">
        <v>25</v>
      </c>
      <c r="R22615" s="1"/>
      <c r="T22615" s="1"/>
    </row>
    <row r="22616" spans="1:20" x14ac:dyDescent="0.3">
      <c r="A22616">
        <v>41388</v>
      </c>
      <c r="B22616">
        <v>2</v>
      </c>
      <c r="D22616" s="1">
        <v>45128.108775462963</v>
      </c>
      <c r="E22616">
        <v>0</v>
      </c>
      <c r="G22616" t="s">
        <v>43014</v>
      </c>
      <c r="H22616">
        <v>68775</v>
      </c>
      <c r="I22616">
        <v>68775</v>
      </c>
      <c r="J22616" s="1">
        <v>45128.113258136575</v>
      </c>
      <c r="K22616" s="1">
        <v>45128.113258136575</v>
      </c>
      <c r="O22616">
        <v>0</v>
      </c>
      <c r="P22616" t="s">
        <v>25</v>
      </c>
      <c r="Q22616">
        <v>41352</v>
      </c>
      <c r="R22616" s="1"/>
      <c r="T22616" s="1"/>
    </row>
    <row r="22617" spans="1:20" x14ac:dyDescent="0.3">
      <c r="A22617">
        <v>41389</v>
      </c>
      <c r="B22617">
        <v>1</v>
      </c>
      <c r="D22617" s="1">
        <v>45128.281650196761</v>
      </c>
      <c r="E22617">
        <v>1</v>
      </c>
      <c r="F22617">
        <v>80</v>
      </c>
      <c r="G22617" t="s">
        <v>43015</v>
      </c>
      <c r="H22617">
        <v>74281</v>
      </c>
      <c r="I22617">
        <v>74281</v>
      </c>
      <c r="J22617" s="1">
        <v>45128.282288969909</v>
      </c>
      <c r="K22617" s="1">
        <v>45128.415175844908</v>
      </c>
      <c r="L22617" t="s">
        <v>43016</v>
      </c>
      <c r="M22617" t="s">
        <v>43017</v>
      </c>
      <c r="N22617">
        <v>1</v>
      </c>
      <c r="O22617">
        <v>0</v>
      </c>
      <c r="P22617" t="s">
        <v>25</v>
      </c>
      <c r="R22617" s="1"/>
      <c r="T22617" s="1"/>
    </row>
    <row r="22618" spans="1:20" x14ac:dyDescent="0.3">
      <c r="A22618">
        <v>41390</v>
      </c>
      <c r="B22618">
        <v>2</v>
      </c>
      <c r="D22618" s="1">
        <v>45128.411620833336</v>
      </c>
      <c r="E22618">
        <v>1</v>
      </c>
      <c r="G22618" t="s">
        <v>43018</v>
      </c>
      <c r="H22618">
        <v>74118</v>
      </c>
      <c r="I22618">
        <v>74118</v>
      </c>
      <c r="J22618" s="1">
        <v>45128.415175844908</v>
      </c>
      <c r="K22618" s="1">
        <v>45128.415175844908</v>
      </c>
      <c r="O22618">
        <v>0</v>
      </c>
      <c r="P22618" t="s">
        <v>25</v>
      </c>
      <c r="Q22618">
        <v>41389</v>
      </c>
      <c r="R22618" s="1"/>
      <c r="T22618" s="1"/>
    </row>
    <row r="22619" spans="1:20" x14ac:dyDescent="0.3">
      <c r="A22619">
        <v>41392</v>
      </c>
      <c r="B22619">
        <v>1</v>
      </c>
      <c r="D22619" s="1">
        <v>45128.447765081015</v>
      </c>
      <c r="E22619">
        <v>0</v>
      </c>
      <c r="F22619">
        <v>24</v>
      </c>
      <c r="G22619" t="s">
        <v>43019</v>
      </c>
      <c r="H22619">
        <v>74326</v>
      </c>
      <c r="J22619" s="1"/>
      <c r="K22619" s="1">
        <v>45128.83564513889</v>
      </c>
      <c r="L22619" t="s">
        <v>43020</v>
      </c>
      <c r="M22619" t="s">
        <v>43021</v>
      </c>
      <c r="N22619">
        <v>0</v>
      </c>
      <c r="O22619">
        <v>0</v>
      </c>
      <c r="P22619" t="s">
        <v>25</v>
      </c>
      <c r="R22619" s="1"/>
      <c r="T22619" s="1"/>
    </row>
    <row r="22620" spans="1:20" x14ac:dyDescent="0.3">
      <c r="A22620">
        <v>41393</v>
      </c>
      <c r="B22620">
        <v>1</v>
      </c>
      <c r="D22620" s="1">
        <v>45128.460185914351</v>
      </c>
      <c r="E22620">
        <v>0</v>
      </c>
      <c r="F22620">
        <v>51</v>
      </c>
      <c r="G22620" t="s">
        <v>43022</v>
      </c>
      <c r="H22620">
        <v>68775</v>
      </c>
      <c r="I22620">
        <v>68775</v>
      </c>
      <c r="J22620" s="1">
        <v>45128.465350659724</v>
      </c>
      <c r="K22620" s="1">
        <v>45128.540349305556</v>
      </c>
      <c r="L22620" t="s">
        <v>43023</v>
      </c>
      <c r="M22620" t="s">
        <v>43024</v>
      </c>
      <c r="N22620">
        <v>0</v>
      </c>
      <c r="O22620">
        <v>0</v>
      </c>
      <c r="P22620" t="s">
        <v>25</v>
      </c>
      <c r="R22620" s="1"/>
      <c r="T22620" s="1"/>
    </row>
    <row r="22621" spans="1:20" x14ac:dyDescent="0.3">
      <c r="A22621">
        <v>41394</v>
      </c>
      <c r="B22621">
        <v>1</v>
      </c>
      <c r="C22621">
        <v>41397</v>
      </c>
      <c r="D22621" s="1">
        <v>45128.483236539352</v>
      </c>
      <c r="E22621">
        <v>1</v>
      </c>
      <c r="F22621">
        <v>330</v>
      </c>
      <c r="G22621" t="s">
        <v>43025</v>
      </c>
      <c r="H22621">
        <v>70215</v>
      </c>
      <c r="J22621" s="1"/>
      <c r="K22621" s="1">
        <v>45128.747580474534</v>
      </c>
      <c r="L22621" t="s">
        <v>43026</v>
      </c>
      <c r="M22621" t="s">
        <v>1849</v>
      </c>
      <c r="N22621">
        <v>1</v>
      </c>
      <c r="O22621">
        <v>0</v>
      </c>
      <c r="P22621" t="s">
        <v>25</v>
      </c>
      <c r="R22621" s="1">
        <v>45132.796396759259</v>
      </c>
      <c r="T22621" s="1"/>
    </row>
    <row r="22622" spans="1:20" x14ac:dyDescent="0.3">
      <c r="A22622">
        <v>41396</v>
      </c>
      <c r="B22622">
        <v>2</v>
      </c>
      <c r="D22622" s="1">
        <v>45128.657002465276</v>
      </c>
      <c r="E22622">
        <v>0</v>
      </c>
      <c r="G22622" t="s">
        <v>43027</v>
      </c>
      <c r="H22622">
        <v>27896</v>
      </c>
      <c r="J22622" s="1"/>
      <c r="K22622" s="1">
        <v>45128.657002465276</v>
      </c>
      <c r="O22622">
        <v>0</v>
      </c>
      <c r="P22622" t="s">
        <v>25</v>
      </c>
      <c r="Q22622">
        <v>36949</v>
      </c>
      <c r="R22622" s="1"/>
      <c r="T22622" s="1"/>
    </row>
    <row r="22623" spans="1:20" x14ac:dyDescent="0.3">
      <c r="A22623">
        <v>41397</v>
      </c>
      <c r="B22623">
        <v>2</v>
      </c>
      <c r="D22623" s="1">
        <v>45128.747580474534</v>
      </c>
      <c r="E22623">
        <v>1</v>
      </c>
      <c r="G22623" t="s">
        <v>43028</v>
      </c>
      <c r="H22623">
        <v>73537</v>
      </c>
      <c r="J22623" s="1"/>
      <c r="K22623" s="1">
        <v>45128.747580474534</v>
      </c>
      <c r="O22623">
        <v>0</v>
      </c>
      <c r="P22623" t="s">
        <v>25</v>
      </c>
      <c r="Q22623">
        <v>41394</v>
      </c>
      <c r="R22623" s="1"/>
      <c r="T22623" s="1"/>
    </row>
    <row r="22624" spans="1:20" x14ac:dyDescent="0.3">
      <c r="A22624">
        <v>41401</v>
      </c>
      <c r="B22624">
        <v>1</v>
      </c>
      <c r="C22624">
        <v>41417</v>
      </c>
      <c r="D22624" s="1">
        <v>45128.892090474539</v>
      </c>
      <c r="E22624">
        <v>2</v>
      </c>
      <c r="F22624">
        <v>280</v>
      </c>
      <c r="G22624" t="s">
        <v>43029</v>
      </c>
      <c r="H22624">
        <v>74305</v>
      </c>
      <c r="I22624">
        <v>74305</v>
      </c>
      <c r="J22624" s="1">
        <v>45131.765439120369</v>
      </c>
      <c r="K22624" s="1">
        <v>45132.485549849538</v>
      </c>
      <c r="L22624" t="s">
        <v>43030</v>
      </c>
      <c r="M22624" t="s">
        <v>39620</v>
      </c>
      <c r="N22624">
        <v>2</v>
      </c>
      <c r="O22624">
        <v>5</v>
      </c>
      <c r="P22624" t="s">
        <v>25</v>
      </c>
      <c r="R22624" s="1"/>
      <c r="T22624" s="1"/>
    </row>
    <row r="22625" spans="1:20" x14ac:dyDescent="0.3">
      <c r="A22625">
        <v>41402</v>
      </c>
      <c r="B22625">
        <v>1</v>
      </c>
      <c r="D22625" s="1">
        <v>45128.908608761572</v>
      </c>
      <c r="E22625">
        <v>0</v>
      </c>
      <c r="F22625">
        <v>38</v>
      </c>
      <c r="G22625" t="s">
        <v>43031</v>
      </c>
      <c r="H22625">
        <v>74335</v>
      </c>
      <c r="I22625">
        <v>74335</v>
      </c>
      <c r="J22625" s="1">
        <v>45128.913443715275</v>
      </c>
      <c r="K22625" s="1">
        <v>45129.566137152775</v>
      </c>
      <c r="L22625" t="s">
        <v>43032</v>
      </c>
      <c r="M22625" t="s">
        <v>43033</v>
      </c>
      <c r="N22625">
        <v>0</v>
      </c>
      <c r="O22625">
        <v>0</v>
      </c>
      <c r="P22625" t="s">
        <v>25</v>
      </c>
      <c r="R22625" s="1"/>
      <c r="T22625" s="1"/>
    </row>
    <row r="22626" spans="1:20" x14ac:dyDescent="0.3">
      <c r="A22626">
        <v>41404</v>
      </c>
      <c r="B22626">
        <v>2</v>
      </c>
      <c r="D22626" s="1">
        <v>45129.094418865738</v>
      </c>
      <c r="E22626">
        <v>2</v>
      </c>
      <c r="G22626" t="s">
        <v>43034</v>
      </c>
      <c r="H22626">
        <v>74139</v>
      </c>
      <c r="J22626" s="1"/>
      <c r="K22626" s="1">
        <v>45129.094418865738</v>
      </c>
      <c r="O22626">
        <v>0</v>
      </c>
      <c r="P22626" t="s">
        <v>25</v>
      </c>
      <c r="Q22626">
        <v>41339</v>
      </c>
      <c r="R22626" s="1"/>
      <c r="T22626" s="1"/>
    </row>
    <row r="22627" spans="1:20" x14ac:dyDescent="0.3">
      <c r="A22627">
        <v>41405</v>
      </c>
      <c r="B22627">
        <v>1</v>
      </c>
      <c r="D22627" s="1">
        <v>45129.12471246528</v>
      </c>
      <c r="E22627">
        <v>0</v>
      </c>
      <c r="F22627">
        <v>61</v>
      </c>
      <c r="G22627" t="s">
        <v>43035</v>
      </c>
      <c r="H22627">
        <v>74353</v>
      </c>
      <c r="I22627">
        <v>74353</v>
      </c>
      <c r="J22627" s="1">
        <v>45129.127227858793</v>
      </c>
      <c r="K22627" s="1">
        <v>45130.511552349541</v>
      </c>
      <c r="L22627" t="s">
        <v>43036</v>
      </c>
      <c r="M22627" t="s">
        <v>12532</v>
      </c>
      <c r="N22627">
        <v>2</v>
      </c>
      <c r="O22627">
        <v>2</v>
      </c>
      <c r="P22627" t="s">
        <v>25</v>
      </c>
      <c r="R22627" s="1"/>
      <c r="T22627" s="1"/>
    </row>
    <row r="22628" spans="1:20" x14ac:dyDescent="0.3">
      <c r="A22628">
        <v>41406</v>
      </c>
      <c r="B22628">
        <v>1</v>
      </c>
      <c r="C22628">
        <v>41407</v>
      </c>
      <c r="D22628" s="1">
        <v>45129.210764583331</v>
      </c>
      <c r="E22628">
        <v>0</v>
      </c>
      <c r="F22628">
        <v>103</v>
      </c>
      <c r="G22628" t="s">
        <v>43037</v>
      </c>
      <c r="H22628">
        <v>74305</v>
      </c>
      <c r="J22628" s="1"/>
      <c r="K22628" s="1">
        <v>45129.227131793981</v>
      </c>
      <c r="L22628" t="s">
        <v>43038</v>
      </c>
      <c r="M22628" t="s">
        <v>39620</v>
      </c>
      <c r="N22628">
        <v>1</v>
      </c>
      <c r="O22628">
        <v>0</v>
      </c>
      <c r="P22628" t="s">
        <v>25</v>
      </c>
      <c r="R22628" s="1">
        <v>45132.717962881943</v>
      </c>
      <c r="T22628" s="1"/>
    </row>
    <row r="22629" spans="1:20" x14ac:dyDescent="0.3">
      <c r="A22629">
        <v>41407</v>
      </c>
      <c r="B22629">
        <v>2</v>
      </c>
      <c r="D22629" s="1">
        <v>45129.227131793981</v>
      </c>
      <c r="E22629">
        <v>4</v>
      </c>
      <c r="G22629" t="s">
        <v>43039</v>
      </c>
      <c r="H22629">
        <v>73537</v>
      </c>
      <c r="J22629" s="1"/>
      <c r="K22629" s="1">
        <v>45129.227131793981</v>
      </c>
      <c r="O22629">
        <v>4</v>
      </c>
      <c r="P22629" t="s">
        <v>25</v>
      </c>
      <c r="Q22629">
        <v>41406</v>
      </c>
      <c r="R22629" s="1"/>
      <c r="T22629" s="1"/>
    </row>
    <row r="22630" spans="1:20" x14ac:dyDescent="0.3">
      <c r="A22630">
        <v>41408</v>
      </c>
      <c r="B22630">
        <v>1</v>
      </c>
      <c r="D22630" s="1">
        <v>45129.279211886576</v>
      </c>
      <c r="E22630">
        <v>0</v>
      </c>
      <c r="F22630">
        <v>72</v>
      </c>
      <c r="G22630" t="s">
        <v>43040</v>
      </c>
      <c r="H22630">
        <v>74357</v>
      </c>
      <c r="J22630" s="1"/>
      <c r="K22630" s="1">
        <v>45129.317282442127</v>
      </c>
      <c r="L22630" t="s">
        <v>43041</v>
      </c>
      <c r="M22630" t="s">
        <v>43042</v>
      </c>
      <c r="N22630">
        <v>1</v>
      </c>
      <c r="O22630">
        <v>0</v>
      </c>
      <c r="P22630" t="s">
        <v>25</v>
      </c>
      <c r="R22630" s="1">
        <v>45132.717143946757</v>
      </c>
      <c r="T22630" s="1"/>
    </row>
    <row r="22631" spans="1:20" x14ac:dyDescent="0.3">
      <c r="A22631">
        <v>41409</v>
      </c>
      <c r="B22631">
        <v>2</v>
      </c>
      <c r="D22631" s="1">
        <v>45129.317282442127</v>
      </c>
      <c r="E22631">
        <v>2</v>
      </c>
      <c r="G22631" t="s">
        <v>43043</v>
      </c>
      <c r="H22631">
        <v>74118</v>
      </c>
      <c r="J22631" s="1"/>
      <c r="K22631" s="1">
        <v>45129.317282442127</v>
      </c>
      <c r="O22631">
        <v>2</v>
      </c>
      <c r="P22631" t="s">
        <v>25</v>
      </c>
      <c r="Q22631">
        <v>41408</v>
      </c>
      <c r="R22631" s="1"/>
      <c r="T22631" s="1"/>
    </row>
    <row r="22632" spans="1:20" x14ac:dyDescent="0.3">
      <c r="A22632">
        <v>41410</v>
      </c>
      <c r="B22632">
        <v>2</v>
      </c>
      <c r="D22632" s="1">
        <v>45129.368797997682</v>
      </c>
      <c r="E22632">
        <v>2</v>
      </c>
      <c r="G22632" t="s">
        <v>43044</v>
      </c>
      <c r="H22632">
        <v>74118</v>
      </c>
      <c r="J22632" s="1"/>
      <c r="K22632" s="1">
        <v>45129.368797997682</v>
      </c>
      <c r="O22632">
        <v>0</v>
      </c>
      <c r="P22632" t="s">
        <v>25</v>
      </c>
      <c r="Q22632">
        <v>41405</v>
      </c>
      <c r="R22632" s="1"/>
      <c r="T22632" s="1"/>
    </row>
    <row r="22633" spans="1:20" x14ac:dyDescent="0.3">
      <c r="A22633">
        <v>41412</v>
      </c>
      <c r="B22633">
        <v>2</v>
      </c>
      <c r="D22633" s="1">
        <v>45129.478630590274</v>
      </c>
      <c r="E22633">
        <v>1</v>
      </c>
      <c r="G22633" t="s">
        <v>43045</v>
      </c>
      <c r="H22633">
        <v>73853</v>
      </c>
      <c r="I22633">
        <v>73853</v>
      </c>
      <c r="J22633" s="1">
        <v>45130.511552349541</v>
      </c>
      <c r="K22633" s="1">
        <v>45130.511552349541</v>
      </c>
      <c r="O22633">
        <v>0</v>
      </c>
      <c r="P22633" t="s">
        <v>25</v>
      </c>
      <c r="Q22633">
        <v>41405</v>
      </c>
      <c r="R22633" s="1"/>
      <c r="T22633" s="1"/>
    </row>
    <row r="22634" spans="1:20" x14ac:dyDescent="0.3">
      <c r="A22634">
        <v>41413</v>
      </c>
      <c r="B22634">
        <v>1</v>
      </c>
      <c r="D22634" s="1">
        <v>45129.503248576388</v>
      </c>
      <c r="E22634">
        <v>0</v>
      </c>
      <c r="F22634">
        <v>106</v>
      </c>
      <c r="G22634" t="s">
        <v>43046</v>
      </c>
      <c r="H22634">
        <v>66897</v>
      </c>
      <c r="I22634">
        <v>69468</v>
      </c>
      <c r="J22634" s="1">
        <v>45130.414635497684</v>
      </c>
      <c r="K22634" s="1">
        <v>45196.694107488423</v>
      </c>
      <c r="L22634" t="s">
        <v>43047</v>
      </c>
      <c r="M22634" t="s">
        <v>43048</v>
      </c>
      <c r="N22634">
        <v>0</v>
      </c>
      <c r="O22634">
        <v>0</v>
      </c>
      <c r="P22634" t="s">
        <v>25</v>
      </c>
      <c r="R22634" s="1"/>
      <c r="T22634" s="1"/>
    </row>
    <row r="22635" spans="1:20" x14ac:dyDescent="0.3">
      <c r="A22635">
        <v>41416</v>
      </c>
      <c r="B22635">
        <v>1</v>
      </c>
      <c r="D22635" s="1">
        <v>45129.571622881944</v>
      </c>
      <c r="E22635">
        <v>0</v>
      </c>
      <c r="F22635">
        <v>35</v>
      </c>
      <c r="G22635" t="s">
        <v>43049</v>
      </c>
      <c r="H22635">
        <v>74367</v>
      </c>
      <c r="I22635">
        <v>74367</v>
      </c>
      <c r="J22635" s="1">
        <v>45129.572613692129</v>
      </c>
      <c r="K22635" s="1">
        <v>45129.744378703705</v>
      </c>
      <c r="L22635" t="s">
        <v>43050</v>
      </c>
      <c r="M22635" t="s">
        <v>43051</v>
      </c>
      <c r="N22635">
        <v>0</v>
      </c>
      <c r="O22635">
        <v>0</v>
      </c>
      <c r="P22635" t="s">
        <v>25</v>
      </c>
      <c r="R22635" s="1"/>
      <c r="T22635" s="1"/>
    </row>
    <row r="22636" spans="1:20" x14ac:dyDescent="0.3">
      <c r="A22636">
        <v>41417</v>
      </c>
      <c r="B22636">
        <v>2</v>
      </c>
      <c r="D22636" s="1">
        <v>45129.712760567127</v>
      </c>
      <c r="E22636">
        <v>2</v>
      </c>
      <c r="G22636" t="s">
        <v>43052</v>
      </c>
      <c r="H22636">
        <v>1847</v>
      </c>
      <c r="I22636">
        <v>1847</v>
      </c>
      <c r="J22636" s="1">
        <v>45129.737683599538</v>
      </c>
      <c r="K22636" s="1">
        <v>45129.737683599538</v>
      </c>
      <c r="O22636">
        <v>2</v>
      </c>
      <c r="P22636" t="s">
        <v>25</v>
      </c>
      <c r="Q22636">
        <v>41401</v>
      </c>
      <c r="R22636" s="1"/>
      <c r="T22636" s="1"/>
    </row>
    <row r="22637" spans="1:20" x14ac:dyDescent="0.3">
      <c r="A22637">
        <v>41419</v>
      </c>
      <c r="B22637">
        <v>1</v>
      </c>
      <c r="D22637" s="1">
        <v>45129.750495682871</v>
      </c>
      <c r="E22637">
        <v>3</v>
      </c>
      <c r="F22637">
        <v>64</v>
      </c>
      <c r="G22637" t="s">
        <v>43053</v>
      </c>
      <c r="H22637">
        <v>51802</v>
      </c>
      <c r="J22637" s="1"/>
      <c r="K22637" s="1">
        <v>45129.906643287039</v>
      </c>
      <c r="L22637" t="s">
        <v>43054</v>
      </c>
      <c r="M22637" t="s">
        <v>43055</v>
      </c>
      <c r="N22637">
        <v>0</v>
      </c>
      <c r="O22637">
        <v>1</v>
      </c>
      <c r="P22637" t="s">
        <v>25</v>
      </c>
      <c r="R22637" s="1"/>
      <c r="T22637" s="1"/>
    </row>
    <row r="22638" spans="1:20" x14ac:dyDescent="0.3">
      <c r="A22638">
        <v>41421</v>
      </c>
      <c r="B22638">
        <v>2</v>
      </c>
      <c r="D22638" s="1">
        <v>45129.797575428238</v>
      </c>
      <c r="E22638">
        <v>1</v>
      </c>
      <c r="G22638" t="s">
        <v>43056</v>
      </c>
      <c r="H22638">
        <v>37607</v>
      </c>
      <c r="J22638" s="1"/>
      <c r="K22638" s="1">
        <v>45129.797575428238</v>
      </c>
      <c r="O22638">
        <v>3</v>
      </c>
      <c r="P22638" t="s">
        <v>25</v>
      </c>
      <c r="Q22638">
        <v>40997</v>
      </c>
      <c r="R22638" s="1"/>
      <c r="T22638" s="1"/>
    </row>
    <row r="22639" spans="1:20" x14ac:dyDescent="0.3">
      <c r="A22639">
        <v>41423</v>
      </c>
      <c r="B22639">
        <v>1</v>
      </c>
      <c r="D22639" s="1">
        <v>45130.296638622684</v>
      </c>
      <c r="E22639">
        <v>0</v>
      </c>
      <c r="F22639">
        <v>63</v>
      </c>
      <c r="G22639" t="s">
        <v>43057</v>
      </c>
      <c r="H22639">
        <v>72482</v>
      </c>
      <c r="J22639" s="1"/>
      <c r="K22639" s="1">
        <v>45130.327092395833</v>
      </c>
      <c r="L22639" t="s">
        <v>43058</v>
      </c>
      <c r="M22639" t="s">
        <v>43059</v>
      </c>
      <c r="N22639">
        <v>0</v>
      </c>
      <c r="O22639">
        <v>0</v>
      </c>
      <c r="P22639" t="s">
        <v>25</v>
      </c>
      <c r="R22639" s="1"/>
      <c r="T22639" s="1"/>
    </row>
    <row r="22640" spans="1:20" x14ac:dyDescent="0.3">
      <c r="A22640">
        <v>41425</v>
      </c>
      <c r="B22640">
        <v>1</v>
      </c>
      <c r="C22640">
        <v>41451</v>
      </c>
      <c r="D22640" s="1">
        <v>45130.42171130787</v>
      </c>
      <c r="E22640">
        <v>0</v>
      </c>
      <c r="F22640">
        <v>62</v>
      </c>
      <c r="G22640" t="s">
        <v>43060</v>
      </c>
      <c r="H22640">
        <v>73297</v>
      </c>
      <c r="I22640">
        <v>73297</v>
      </c>
      <c r="J22640" s="1">
        <v>45131.125841817127</v>
      </c>
      <c r="K22640" s="1">
        <v>45131.259032291666</v>
      </c>
      <c r="L22640" t="s">
        <v>43061</v>
      </c>
      <c r="M22640" t="s">
        <v>43062</v>
      </c>
      <c r="N22640">
        <v>1</v>
      </c>
      <c r="O22640">
        <v>4</v>
      </c>
      <c r="P22640" t="s">
        <v>25</v>
      </c>
      <c r="R22640" s="1">
        <v>45132.717411770835</v>
      </c>
      <c r="T22640" s="1"/>
    </row>
    <row r="22641" spans="1:20" x14ac:dyDescent="0.3">
      <c r="A22641">
        <v>41428</v>
      </c>
      <c r="B22641">
        <v>1</v>
      </c>
      <c r="D22641" s="1">
        <v>45130.618691585645</v>
      </c>
      <c r="E22641">
        <v>0</v>
      </c>
      <c r="F22641">
        <v>66</v>
      </c>
      <c r="G22641" t="s">
        <v>43063</v>
      </c>
      <c r="H22641">
        <v>74393</v>
      </c>
      <c r="J22641" s="1"/>
      <c r="K22641" s="1">
        <v>45130.618691585645</v>
      </c>
      <c r="L22641" t="s">
        <v>43064</v>
      </c>
      <c r="M22641" t="s">
        <v>21292</v>
      </c>
      <c r="N22641">
        <v>0</v>
      </c>
      <c r="O22641">
        <v>0</v>
      </c>
      <c r="P22641" t="s">
        <v>25</v>
      </c>
      <c r="R22641" s="1"/>
      <c r="T22641" s="1"/>
    </row>
    <row r="22642" spans="1:20" x14ac:dyDescent="0.3">
      <c r="A22642">
        <v>41429</v>
      </c>
      <c r="B22642">
        <v>2</v>
      </c>
      <c r="D22642" s="1">
        <v>45130.64170605324</v>
      </c>
      <c r="E22642">
        <v>1</v>
      </c>
      <c r="G22642" t="s">
        <v>43065</v>
      </c>
      <c r="H22642">
        <v>69796</v>
      </c>
      <c r="J22642" s="1"/>
      <c r="K22642" s="1">
        <v>45130.64170605324</v>
      </c>
      <c r="O22642">
        <v>1</v>
      </c>
      <c r="P22642" t="s">
        <v>25</v>
      </c>
      <c r="Q22642">
        <v>41367</v>
      </c>
      <c r="R22642" s="1"/>
      <c r="T22642" s="1"/>
    </row>
    <row r="22643" spans="1:20" x14ac:dyDescent="0.3">
      <c r="A22643">
        <v>41430</v>
      </c>
      <c r="B22643">
        <v>2</v>
      </c>
      <c r="D22643" s="1">
        <v>45130.66389290509</v>
      </c>
      <c r="E22643">
        <v>0</v>
      </c>
      <c r="G22643" t="s">
        <v>43066</v>
      </c>
      <c r="H22643">
        <v>69796</v>
      </c>
      <c r="J22643" s="1"/>
      <c r="K22643" s="1">
        <v>45130.66389290509</v>
      </c>
      <c r="O22643">
        <v>0</v>
      </c>
      <c r="P22643" t="s">
        <v>25</v>
      </c>
      <c r="Q22643">
        <v>25013</v>
      </c>
      <c r="R22643" s="1"/>
      <c r="T22643" s="1"/>
    </row>
    <row r="22644" spans="1:20" x14ac:dyDescent="0.3">
      <c r="A22644">
        <v>41431</v>
      </c>
      <c r="B22644">
        <v>1</v>
      </c>
      <c r="D22644" s="1">
        <v>45130.739676076388</v>
      </c>
      <c r="E22644">
        <v>1</v>
      </c>
      <c r="F22644">
        <v>26</v>
      </c>
      <c r="G22644" t="s">
        <v>43067</v>
      </c>
      <c r="H22644">
        <v>74398</v>
      </c>
      <c r="I22644">
        <v>74398</v>
      </c>
      <c r="J22644" s="1">
        <v>45135.982562812504</v>
      </c>
      <c r="K22644" s="1">
        <v>45135.982562812504</v>
      </c>
      <c r="L22644" t="s">
        <v>43068</v>
      </c>
      <c r="M22644" t="s">
        <v>32598</v>
      </c>
      <c r="N22644">
        <v>0</v>
      </c>
      <c r="O22644">
        <v>2</v>
      </c>
      <c r="P22644" t="s">
        <v>25</v>
      </c>
      <c r="R22644" s="1"/>
      <c r="T22644" s="1"/>
    </row>
    <row r="22645" spans="1:20" x14ac:dyDescent="0.3">
      <c r="A22645">
        <v>41432</v>
      </c>
      <c r="B22645">
        <v>1</v>
      </c>
      <c r="D22645" s="1">
        <v>45130.743921875001</v>
      </c>
      <c r="E22645">
        <v>0</v>
      </c>
      <c r="F22645">
        <v>50</v>
      </c>
      <c r="G22645" t="s">
        <v>43069</v>
      </c>
      <c r="H22645">
        <v>74400</v>
      </c>
      <c r="I22645">
        <v>74400</v>
      </c>
      <c r="J22645" s="1">
        <v>45130.750661076388</v>
      </c>
      <c r="K22645" s="1">
        <v>45161.00295671296</v>
      </c>
      <c r="L22645" t="s">
        <v>43070</v>
      </c>
      <c r="M22645" t="s">
        <v>43071</v>
      </c>
      <c r="N22645">
        <v>0</v>
      </c>
      <c r="O22645">
        <v>0</v>
      </c>
      <c r="P22645" t="s">
        <v>25</v>
      </c>
      <c r="R22645" s="1"/>
      <c r="T22645" s="1"/>
    </row>
    <row r="22646" spans="1:20" x14ac:dyDescent="0.3">
      <c r="A22646">
        <v>41433</v>
      </c>
      <c r="B22646">
        <v>2</v>
      </c>
      <c r="D22646" s="1">
        <v>45130.767581863423</v>
      </c>
      <c r="E22646">
        <v>1</v>
      </c>
      <c r="G22646" t="s">
        <v>43072</v>
      </c>
      <c r="H22646">
        <v>69796</v>
      </c>
      <c r="J22646" s="1"/>
      <c r="K22646" s="1">
        <v>45130.767581863423</v>
      </c>
      <c r="O22646">
        <v>0</v>
      </c>
      <c r="P22646" t="s">
        <v>25</v>
      </c>
      <c r="Q22646">
        <v>39726</v>
      </c>
      <c r="R22646" s="1"/>
      <c r="T22646" s="1"/>
    </row>
    <row r="22647" spans="1:20" x14ac:dyDescent="0.3">
      <c r="A22647">
        <v>41434</v>
      </c>
      <c r="B22647">
        <v>2</v>
      </c>
      <c r="D22647" s="1">
        <v>45130.795941516204</v>
      </c>
      <c r="E22647">
        <v>0</v>
      </c>
      <c r="G22647" t="s">
        <v>43073</v>
      </c>
      <c r="H22647">
        <v>69796</v>
      </c>
      <c r="J22647" s="1"/>
      <c r="K22647" s="1">
        <v>45130.795941516204</v>
      </c>
      <c r="O22647">
        <v>0</v>
      </c>
      <c r="P22647" t="s">
        <v>25</v>
      </c>
      <c r="Q22647">
        <v>38650</v>
      </c>
      <c r="R22647" s="1"/>
      <c r="T22647" s="1"/>
    </row>
    <row r="22648" spans="1:20" x14ac:dyDescent="0.3">
      <c r="A22648">
        <v>41435</v>
      </c>
      <c r="B22648">
        <v>2</v>
      </c>
      <c r="D22648" s="1">
        <v>45130.810811689815</v>
      </c>
      <c r="E22648">
        <v>0</v>
      </c>
      <c r="G22648" t="s">
        <v>43074</v>
      </c>
      <c r="H22648">
        <v>69796</v>
      </c>
      <c r="J22648" s="1"/>
      <c r="K22648" s="1">
        <v>45130.810811689815</v>
      </c>
      <c r="O22648">
        <v>0</v>
      </c>
      <c r="P22648" t="s">
        <v>25</v>
      </c>
      <c r="Q22648">
        <v>38215</v>
      </c>
      <c r="R22648" s="1"/>
      <c r="T22648" s="1"/>
    </row>
    <row r="22649" spans="1:20" x14ac:dyDescent="0.3">
      <c r="A22649">
        <v>41436</v>
      </c>
      <c r="B22649">
        <v>2</v>
      </c>
      <c r="D22649" s="1">
        <v>45130.903862303239</v>
      </c>
      <c r="E22649">
        <v>1</v>
      </c>
      <c r="G22649" t="s">
        <v>43075</v>
      </c>
      <c r="H22649">
        <v>69796</v>
      </c>
      <c r="J22649" s="1"/>
      <c r="K22649" s="1">
        <v>45130.903862303239</v>
      </c>
      <c r="O22649">
        <v>0</v>
      </c>
      <c r="P22649" t="s">
        <v>25</v>
      </c>
      <c r="Q22649">
        <v>32236</v>
      </c>
      <c r="R22649" s="1"/>
      <c r="T22649" s="1"/>
    </row>
    <row r="22650" spans="1:20" x14ac:dyDescent="0.3">
      <c r="A22650">
        <v>41438</v>
      </c>
      <c r="B22650">
        <v>1</v>
      </c>
      <c r="C22650">
        <v>41442</v>
      </c>
      <c r="D22650" s="1">
        <v>45131.006217789349</v>
      </c>
      <c r="E22650">
        <v>8</v>
      </c>
      <c r="F22650">
        <v>1428</v>
      </c>
      <c r="G22650" t="s">
        <v>43076</v>
      </c>
      <c r="H22650">
        <v>73537</v>
      </c>
      <c r="J22650" s="1"/>
      <c r="K22650" s="1">
        <v>45145.367821493055</v>
      </c>
      <c r="L22650" t="s">
        <v>43077</v>
      </c>
      <c r="M22650" t="s">
        <v>24837</v>
      </c>
      <c r="N22650">
        <v>2</v>
      </c>
      <c r="O22650">
        <v>1</v>
      </c>
      <c r="P22650" t="s">
        <v>25</v>
      </c>
      <c r="R22650" s="1"/>
      <c r="T22650" s="1"/>
    </row>
    <row r="22651" spans="1:20" x14ac:dyDescent="0.3">
      <c r="A22651">
        <v>41439</v>
      </c>
      <c r="B22651">
        <v>1</v>
      </c>
      <c r="D22651" s="1">
        <v>45131.070014317127</v>
      </c>
      <c r="E22651">
        <v>1</v>
      </c>
      <c r="F22651">
        <v>210</v>
      </c>
      <c r="G22651" t="s">
        <v>43078</v>
      </c>
      <c r="H22651">
        <v>74376</v>
      </c>
      <c r="J22651" s="1"/>
      <c r="K22651" s="1">
        <v>45131.226727662041</v>
      </c>
      <c r="L22651" t="s">
        <v>43079</v>
      </c>
      <c r="M22651" t="s">
        <v>43080</v>
      </c>
      <c r="N22651">
        <v>1</v>
      </c>
      <c r="O22651">
        <v>0</v>
      </c>
      <c r="P22651" t="s">
        <v>25</v>
      </c>
      <c r="R22651" s="1"/>
      <c r="T22651" s="1"/>
    </row>
    <row r="22652" spans="1:20" x14ac:dyDescent="0.3">
      <c r="A22652">
        <v>41440</v>
      </c>
      <c r="B22652">
        <v>1</v>
      </c>
      <c r="D22652" s="1">
        <v>45131.097532835651</v>
      </c>
      <c r="E22652">
        <v>1</v>
      </c>
      <c r="F22652">
        <v>230</v>
      </c>
      <c r="G22652" t="s">
        <v>43081</v>
      </c>
      <c r="H22652">
        <v>74405</v>
      </c>
      <c r="I22652">
        <v>34383</v>
      </c>
      <c r="J22652" s="1">
        <v>45131.380789236115</v>
      </c>
      <c r="K22652" s="1">
        <v>45131.380789236115</v>
      </c>
      <c r="L22652" t="s">
        <v>43082</v>
      </c>
      <c r="M22652" t="s">
        <v>43083</v>
      </c>
      <c r="N22652">
        <v>1</v>
      </c>
      <c r="O22652">
        <v>0</v>
      </c>
      <c r="P22652" t="s">
        <v>25</v>
      </c>
      <c r="R22652" s="1"/>
      <c r="T22652" s="1"/>
    </row>
    <row r="22653" spans="1:20" x14ac:dyDescent="0.3">
      <c r="A22653">
        <v>41442</v>
      </c>
      <c r="B22653">
        <v>2</v>
      </c>
      <c r="D22653" s="1">
        <v>45131.140563194444</v>
      </c>
      <c r="E22653">
        <v>3</v>
      </c>
      <c r="G22653" t="s">
        <v>43084</v>
      </c>
      <c r="H22653">
        <v>68775</v>
      </c>
      <c r="I22653">
        <v>68775</v>
      </c>
      <c r="J22653" s="1">
        <v>45132.592871956018</v>
      </c>
      <c r="K22653" s="1">
        <v>45132.592871956018</v>
      </c>
      <c r="O22653">
        <v>1</v>
      </c>
      <c r="P22653" t="s">
        <v>25</v>
      </c>
      <c r="Q22653">
        <v>41438</v>
      </c>
      <c r="R22653" s="1"/>
      <c r="T22653" s="1"/>
    </row>
    <row r="22654" spans="1:20" x14ac:dyDescent="0.3">
      <c r="A22654">
        <v>41444</v>
      </c>
      <c r="B22654">
        <v>1</v>
      </c>
      <c r="D22654" s="1">
        <v>45131.170779976848</v>
      </c>
      <c r="E22654">
        <v>1</v>
      </c>
      <c r="F22654">
        <v>96</v>
      </c>
      <c r="G22654" t="s">
        <v>43085</v>
      </c>
      <c r="H22654">
        <v>48038</v>
      </c>
      <c r="J22654" s="1"/>
      <c r="K22654" s="1">
        <v>45131.311675462966</v>
      </c>
      <c r="L22654" t="s">
        <v>43086</v>
      </c>
      <c r="M22654" t="s">
        <v>43087</v>
      </c>
      <c r="N22654">
        <v>1</v>
      </c>
      <c r="O22654">
        <v>1</v>
      </c>
      <c r="P22654" t="s">
        <v>25</v>
      </c>
      <c r="R22654" s="1"/>
      <c r="T22654" s="1"/>
    </row>
    <row r="22655" spans="1:20" x14ac:dyDescent="0.3">
      <c r="A22655">
        <v>41445</v>
      </c>
      <c r="B22655">
        <v>2</v>
      </c>
      <c r="D22655" s="1">
        <v>45131.212236192128</v>
      </c>
      <c r="E22655">
        <v>1</v>
      </c>
      <c r="G22655" t="s">
        <v>43088</v>
      </c>
      <c r="H22655">
        <v>74118</v>
      </c>
      <c r="I22655">
        <v>74118</v>
      </c>
      <c r="J22655" s="1">
        <v>45131.372340740738</v>
      </c>
      <c r="K22655" s="1">
        <v>45131.372340740738</v>
      </c>
      <c r="O22655">
        <v>0</v>
      </c>
      <c r="P22655" t="s">
        <v>25</v>
      </c>
      <c r="Q22655">
        <v>41440</v>
      </c>
      <c r="R22655" s="1"/>
      <c r="T22655" s="1"/>
    </row>
    <row r="22656" spans="1:20" x14ac:dyDescent="0.3">
      <c r="A22656">
        <v>41447</v>
      </c>
      <c r="B22656">
        <v>2</v>
      </c>
      <c r="D22656" s="1">
        <v>45131.226727662041</v>
      </c>
      <c r="E22656">
        <v>2</v>
      </c>
      <c r="G22656" t="s">
        <v>43089</v>
      </c>
      <c r="H22656">
        <v>74118</v>
      </c>
      <c r="J22656" s="1"/>
      <c r="K22656" s="1">
        <v>45131.226727662041</v>
      </c>
      <c r="O22656">
        <v>6</v>
      </c>
      <c r="P22656" t="s">
        <v>25</v>
      </c>
      <c r="Q22656">
        <v>41439</v>
      </c>
      <c r="R22656" s="1"/>
      <c r="T22656" s="1"/>
    </row>
    <row r="22657" spans="1:20" x14ac:dyDescent="0.3">
      <c r="A22657">
        <v>41451</v>
      </c>
      <c r="B22657">
        <v>2</v>
      </c>
      <c r="D22657" s="1">
        <v>45131.259032291666</v>
      </c>
      <c r="E22657">
        <v>1</v>
      </c>
      <c r="G22657" t="s">
        <v>43090</v>
      </c>
      <c r="H22657">
        <v>74118</v>
      </c>
      <c r="J22657" s="1"/>
      <c r="K22657" s="1">
        <v>45131.259032291666</v>
      </c>
      <c r="O22657">
        <v>1</v>
      </c>
      <c r="P22657" t="s">
        <v>25</v>
      </c>
      <c r="Q22657">
        <v>41425</v>
      </c>
      <c r="R22657" s="1"/>
      <c r="T22657" s="1"/>
    </row>
    <row r="22658" spans="1:20" x14ac:dyDescent="0.3">
      <c r="A22658">
        <v>41452</v>
      </c>
      <c r="B22658">
        <v>2</v>
      </c>
      <c r="D22658" s="1">
        <v>45131.311675462966</v>
      </c>
      <c r="E22658">
        <v>2</v>
      </c>
      <c r="G22658" t="s">
        <v>43091</v>
      </c>
      <c r="H22658">
        <v>1847</v>
      </c>
      <c r="J22658" s="1"/>
      <c r="K22658" s="1">
        <v>45131.311675462966</v>
      </c>
      <c r="O22658">
        <v>0</v>
      </c>
      <c r="P22658" t="s">
        <v>25</v>
      </c>
      <c r="Q22658">
        <v>41444</v>
      </c>
      <c r="R22658" s="1"/>
      <c r="T22658" s="1"/>
    </row>
    <row r="22659" spans="1:20" x14ac:dyDescent="0.3">
      <c r="A22659">
        <v>41456</v>
      </c>
      <c r="B22659">
        <v>2</v>
      </c>
      <c r="D22659" s="1">
        <v>45131.52821099537</v>
      </c>
      <c r="E22659">
        <v>5</v>
      </c>
      <c r="G22659" t="s">
        <v>43092</v>
      </c>
      <c r="H22659">
        <v>69796</v>
      </c>
      <c r="I22659">
        <v>69796</v>
      </c>
      <c r="J22659" s="1">
        <v>45145.367821493055</v>
      </c>
      <c r="K22659" s="1">
        <v>45145.367821493055</v>
      </c>
      <c r="O22659">
        <v>0</v>
      </c>
      <c r="P22659" t="s">
        <v>25</v>
      </c>
      <c r="Q22659">
        <v>41438</v>
      </c>
      <c r="R22659" s="1"/>
      <c r="T22659" s="1"/>
    </row>
    <row r="22660" spans="1:20" x14ac:dyDescent="0.3">
      <c r="A22660">
        <v>41457</v>
      </c>
      <c r="B22660">
        <v>2</v>
      </c>
      <c r="D22660" s="1">
        <v>45131.544681562496</v>
      </c>
      <c r="E22660">
        <v>-1</v>
      </c>
      <c r="G22660" t="s">
        <v>43093</v>
      </c>
      <c r="H22660">
        <v>74428</v>
      </c>
      <c r="J22660" s="1"/>
      <c r="K22660" s="1">
        <v>45131.544681562496</v>
      </c>
      <c r="O22660">
        <v>0</v>
      </c>
      <c r="P22660" t="s">
        <v>25</v>
      </c>
      <c r="Q22660">
        <v>39915</v>
      </c>
      <c r="R22660" s="1"/>
      <c r="T22660" s="1"/>
    </row>
    <row r="22661" spans="1:20" x14ac:dyDescent="0.3">
      <c r="A22661">
        <v>41458</v>
      </c>
      <c r="B22661">
        <v>2</v>
      </c>
      <c r="D22661" s="1">
        <v>45131.551849571762</v>
      </c>
      <c r="E22661">
        <v>1</v>
      </c>
      <c r="G22661" t="s">
        <v>43094</v>
      </c>
      <c r="H22661">
        <v>69796</v>
      </c>
      <c r="I22661">
        <v>69796</v>
      </c>
      <c r="J22661" s="1">
        <v>45134.477007094909</v>
      </c>
      <c r="K22661" s="1">
        <v>45134.477007094909</v>
      </c>
      <c r="O22661">
        <v>0</v>
      </c>
      <c r="P22661" t="s">
        <v>25</v>
      </c>
      <c r="Q22661">
        <v>30375</v>
      </c>
      <c r="R22661" s="1"/>
      <c r="T22661" s="1"/>
    </row>
    <row r="22662" spans="1:20" x14ac:dyDescent="0.3">
      <c r="A22662">
        <v>41459</v>
      </c>
      <c r="B22662">
        <v>2</v>
      </c>
      <c r="D22662" s="1">
        <v>45131.574544594907</v>
      </c>
      <c r="E22662">
        <v>1</v>
      </c>
      <c r="G22662" t="s">
        <v>43095</v>
      </c>
      <c r="H22662">
        <v>69796</v>
      </c>
      <c r="I22662">
        <v>69796</v>
      </c>
      <c r="J22662" s="1">
        <v>45132.812872337963</v>
      </c>
      <c r="K22662" s="1">
        <v>45132.812872337963</v>
      </c>
      <c r="O22662">
        <v>0</v>
      </c>
      <c r="P22662" t="s">
        <v>25</v>
      </c>
      <c r="Q22662">
        <v>39915</v>
      </c>
      <c r="R22662" s="1"/>
      <c r="T22662" s="1"/>
    </row>
    <row r="22663" spans="1:20" x14ac:dyDescent="0.3">
      <c r="A22663">
        <v>41460</v>
      </c>
      <c r="B22663">
        <v>1</v>
      </c>
      <c r="C22663">
        <v>42480</v>
      </c>
      <c r="D22663" s="1">
        <v>45131.687957372684</v>
      </c>
      <c r="E22663">
        <v>1</v>
      </c>
      <c r="F22663">
        <v>183</v>
      </c>
      <c r="G22663" t="s">
        <v>43096</v>
      </c>
      <c r="H22663">
        <v>73437</v>
      </c>
      <c r="I22663">
        <v>73437</v>
      </c>
      <c r="J22663" s="1">
        <v>45344.090287962965</v>
      </c>
      <c r="K22663" s="1">
        <v>45344.090287962965</v>
      </c>
      <c r="L22663" t="s">
        <v>43097</v>
      </c>
      <c r="M22663" t="s">
        <v>43098</v>
      </c>
      <c r="N22663">
        <v>1</v>
      </c>
      <c r="O22663">
        <v>11</v>
      </c>
      <c r="P22663" t="s">
        <v>25</v>
      </c>
      <c r="R22663" s="1"/>
      <c r="T22663" s="1"/>
    </row>
    <row r="22664" spans="1:20" x14ac:dyDescent="0.3">
      <c r="A22664">
        <v>41461</v>
      </c>
      <c r="B22664">
        <v>1</v>
      </c>
      <c r="C22664">
        <v>41475</v>
      </c>
      <c r="D22664" s="1">
        <v>45131.711998993058</v>
      </c>
      <c r="E22664">
        <v>0</v>
      </c>
      <c r="F22664">
        <v>47</v>
      </c>
      <c r="G22664" t="s">
        <v>43099</v>
      </c>
      <c r="H22664">
        <v>74430</v>
      </c>
      <c r="I22664">
        <v>74430</v>
      </c>
      <c r="J22664" s="1">
        <v>45132.483937731478</v>
      </c>
      <c r="K22664" s="1">
        <v>45132.590889583335</v>
      </c>
      <c r="L22664" t="s">
        <v>43100</v>
      </c>
      <c r="M22664" t="s">
        <v>43101</v>
      </c>
      <c r="N22664">
        <v>1</v>
      </c>
      <c r="O22664">
        <v>2</v>
      </c>
      <c r="P22664" t="s">
        <v>25</v>
      </c>
      <c r="R22664" s="1"/>
      <c r="T22664" s="1"/>
    </row>
    <row r="22665" spans="1:20" x14ac:dyDescent="0.3">
      <c r="A22665">
        <v>41462</v>
      </c>
      <c r="B22665">
        <v>1</v>
      </c>
      <c r="D22665" s="1">
        <v>45131.750232256942</v>
      </c>
      <c r="E22665">
        <v>1</v>
      </c>
      <c r="F22665">
        <v>135</v>
      </c>
      <c r="G22665" t="s">
        <v>43102</v>
      </c>
      <c r="H22665">
        <v>56683</v>
      </c>
      <c r="I22665">
        <v>42632</v>
      </c>
      <c r="J22665" s="1">
        <v>45148.274511689815</v>
      </c>
      <c r="K22665" s="1">
        <v>45148.274511689815</v>
      </c>
      <c r="L22665" t="s">
        <v>43103</v>
      </c>
      <c r="M22665" t="s">
        <v>43104</v>
      </c>
      <c r="N22665">
        <v>1</v>
      </c>
      <c r="O22665">
        <v>2</v>
      </c>
      <c r="P22665" t="s">
        <v>25</v>
      </c>
      <c r="R22665" s="1"/>
      <c r="T22665" s="1"/>
    </row>
    <row r="22666" spans="1:20" x14ac:dyDescent="0.3">
      <c r="A22666">
        <v>41464</v>
      </c>
      <c r="B22666">
        <v>1</v>
      </c>
      <c r="D22666" s="1">
        <v>45131.877336076388</v>
      </c>
      <c r="E22666">
        <v>1</v>
      </c>
      <c r="F22666">
        <v>88</v>
      </c>
      <c r="G22666" t="s">
        <v>43105</v>
      </c>
      <c r="H22666">
        <v>74439</v>
      </c>
      <c r="I22666">
        <v>74439</v>
      </c>
      <c r="J22666" s="1">
        <v>45131.893712766207</v>
      </c>
      <c r="K22666" s="1">
        <v>45132.882925775462</v>
      </c>
      <c r="L22666" t="s">
        <v>43106</v>
      </c>
      <c r="M22666" t="s">
        <v>43107</v>
      </c>
      <c r="N22666">
        <v>1</v>
      </c>
      <c r="O22666">
        <v>4</v>
      </c>
      <c r="P22666" t="s">
        <v>25</v>
      </c>
      <c r="R22666" s="1"/>
      <c r="T22666" s="1"/>
    </row>
    <row r="22667" spans="1:20" x14ac:dyDescent="0.3">
      <c r="A22667">
        <v>41466</v>
      </c>
      <c r="B22667">
        <v>1</v>
      </c>
      <c r="D22667" s="1">
        <v>45132.33605957176</v>
      </c>
      <c r="E22667">
        <v>0</v>
      </c>
      <c r="F22667">
        <v>100</v>
      </c>
      <c r="G22667" t="s">
        <v>43108</v>
      </c>
      <c r="H22667">
        <v>74451</v>
      </c>
      <c r="I22667">
        <v>2444</v>
      </c>
      <c r="J22667" s="1">
        <v>45133.423715740741</v>
      </c>
      <c r="K22667" s="1">
        <v>45133.424195370368</v>
      </c>
      <c r="L22667" t="s">
        <v>43109</v>
      </c>
      <c r="M22667" t="s">
        <v>20755</v>
      </c>
      <c r="N22667">
        <v>1</v>
      </c>
      <c r="O22667">
        <v>1</v>
      </c>
      <c r="P22667" t="s">
        <v>25</v>
      </c>
      <c r="R22667" s="1"/>
      <c r="T22667" s="1"/>
    </row>
    <row r="22668" spans="1:20" x14ac:dyDescent="0.3">
      <c r="A22668">
        <v>41467</v>
      </c>
      <c r="B22668">
        <v>2</v>
      </c>
      <c r="D22668" s="1">
        <v>45132.354838738429</v>
      </c>
      <c r="E22668">
        <v>2</v>
      </c>
      <c r="G22668" t="s">
        <v>43110</v>
      </c>
      <c r="H22668">
        <v>1847</v>
      </c>
      <c r="I22668">
        <v>2444</v>
      </c>
      <c r="J22668" s="1">
        <v>45133.424195370368</v>
      </c>
      <c r="K22668" s="1">
        <v>45133.424195370368</v>
      </c>
      <c r="O22668">
        <v>3</v>
      </c>
      <c r="P22668" t="s">
        <v>25</v>
      </c>
      <c r="Q22668">
        <v>41466</v>
      </c>
      <c r="R22668" s="1"/>
      <c r="T22668" s="1"/>
    </row>
    <row r="22669" spans="1:20" x14ac:dyDescent="0.3">
      <c r="A22669">
        <v>41468</v>
      </c>
      <c r="B22669">
        <v>1</v>
      </c>
      <c r="D22669" s="1">
        <v>45132.358597719911</v>
      </c>
      <c r="E22669">
        <v>0</v>
      </c>
      <c r="F22669">
        <v>21</v>
      </c>
      <c r="G22669" t="s">
        <v>43111</v>
      </c>
      <c r="H22669">
        <v>74453</v>
      </c>
      <c r="I22669">
        <v>74453</v>
      </c>
      <c r="J22669" s="1">
        <v>45132.358739780095</v>
      </c>
      <c r="K22669" s="1">
        <v>45132.358739780095</v>
      </c>
      <c r="L22669" t="s">
        <v>43112</v>
      </c>
      <c r="M22669" t="s">
        <v>3186</v>
      </c>
      <c r="N22669">
        <v>0</v>
      </c>
      <c r="O22669">
        <v>1</v>
      </c>
      <c r="P22669" t="s">
        <v>25</v>
      </c>
      <c r="R22669" s="1"/>
      <c r="T22669" s="1"/>
    </row>
    <row r="22670" spans="1:20" x14ac:dyDescent="0.3">
      <c r="A22670">
        <v>41469</v>
      </c>
      <c r="B22670">
        <v>2</v>
      </c>
      <c r="D22670" s="1">
        <v>45132.445428472223</v>
      </c>
      <c r="E22670">
        <v>0</v>
      </c>
      <c r="G22670" t="s">
        <v>43113</v>
      </c>
      <c r="H22670">
        <v>65224</v>
      </c>
      <c r="I22670">
        <v>65224</v>
      </c>
      <c r="J22670" s="1">
        <v>45132.449277662039</v>
      </c>
      <c r="K22670" s="1">
        <v>45132.449277662039</v>
      </c>
      <c r="O22670">
        <v>0</v>
      </c>
      <c r="P22670" t="s">
        <v>25</v>
      </c>
      <c r="Q22670">
        <v>27936</v>
      </c>
      <c r="R22670" s="1"/>
      <c r="T22670" s="1"/>
    </row>
    <row r="22671" spans="1:20" x14ac:dyDescent="0.3">
      <c r="A22671">
        <v>41471</v>
      </c>
      <c r="B22671">
        <v>2</v>
      </c>
      <c r="D22671" s="1">
        <v>45132.485549849538</v>
      </c>
      <c r="E22671">
        <v>2</v>
      </c>
      <c r="G22671" t="s">
        <v>43114</v>
      </c>
      <c r="H22671">
        <v>63672</v>
      </c>
      <c r="J22671" s="1"/>
      <c r="K22671" s="1">
        <v>45132.485549849538</v>
      </c>
      <c r="O22671">
        <v>0</v>
      </c>
      <c r="P22671" t="s">
        <v>25</v>
      </c>
      <c r="Q22671">
        <v>41401</v>
      </c>
      <c r="R22671" s="1"/>
      <c r="T22671" s="1"/>
    </row>
    <row r="22672" spans="1:20" x14ac:dyDescent="0.3">
      <c r="A22672">
        <v>41472</v>
      </c>
      <c r="B22672">
        <v>2</v>
      </c>
      <c r="D22672" s="1">
        <v>45132.524254710646</v>
      </c>
      <c r="E22672">
        <v>4</v>
      </c>
      <c r="G22672" t="s">
        <v>43115</v>
      </c>
      <c r="H22672">
        <v>34383</v>
      </c>
      <c r="I22672">
        <v>34383</v>
      </c>
      <c r="J22672" s="1">
        <v>45133.385880520837</v>
      </c>
      <c r="K22672" s="1">
        <v>45133.385880520837</v>
      </c>
      <c r="O22672">
        <v>3</v>
      </c>
      <c r="P22672" t="s">
        <v>25</v>
      </c>
      <c r="Q22672">
        <v>41462</v>
      </c>
      <c r="R22672" s="1"/>
      <c r="T22672" s="1"/>
    </row>
    <row r="22673" spans="1:20" x14ac:dyDescent="0.3">
      <c r="A22673">
        <v>41474</v>
      </c>
      <c r="B22673">
        <v>1</v>
      </c>
      <c r="D22673" s="1">
        <v>45132.586270567132</v>
      </c>
      <c r="E22673">
        <v>0</v>
      </c>
      <c r="F22673">
        <v>156</v>
      </c>
      <c r="G22673" t="s">
        <v>43116</v>
      </c>
      <c r="H22673">
        <v>74463</v>
      </c>
      <c r="J22673" s="1"/>
      <c r="K22673" s="1">
        <v>45132.586270567132</v>
      </c>
      <c r="L22673" t="s">
        <v>43117</v>
      </c>
      <c r="M22673" t="s">
        <v>43118</v>
      </c>
      <c r="N22673">
        <v>0</v>
      </c>
      <c r="O22673">
        <v>1</v>
      </c>
      <c r="P22673" t="s">
        <v>25</v>
      </c>
      <c r="R22673" s="1"/>
      <c r="T22673" s="1"/>
    </row>
    <row r="22674" spans="1:20" x14ac:dyDescent="0.3">
      <c r="A22674">
        <v>41475</v>
      </c>
      <c r="B22674">
        <v>2</v>
      </c>
      <c r="D22674" s="1">
        <v>45132.590889583335</v>
      </c>
      <c r="E22674">
        <v>1</v>
      </c>
      <c r="G22674" t="s">
        <v>43119</v>
      </c>
      <c r="H22674">
        <v>52501</v>
      </c>
      <c r="J22674" s="1"/>
      <c r="K22674" s="1">
        <v>45132.590889583335</v>
      </c>
      <c r="O22674">
        <v>3</v>
      </c>
      <c r="P22674" t="s">
        <v>25</v>
      </c>
      <c r="Q22674">
        <v>41461</v>
      </c>
      <c r="R22674" s="1"/>
      <c r="T22674" s="1"/>
    </row>
    <row r="22675" spans="1:20" x14ac:dyDescent="0.3">
      <c r="A22675">
        <v>41477</v>
      </c>
      <c r="B22675">
        <v>1</v>
      </c>
      <c r="C22675">
        <v>41479</v>
      </c>
      <c r="D22675" s="1">
        <v>45132.688333217593</v>
      </c>
      <c r="E22675">
        <v>1</v>
      </c>
      <c r="F22675">
        <v>408</v>
      </c>
      <c r="G22675" t="s">
        <v>43120</v>
      </c>
      <c r="H22675">
        <v>44965</v>
      </c>
      <c r="J22675" s="1"/>
      <c r="K22675" s="1">
        <v>45132.746554710648</v>
      </c>
      <c r="L22675" t="s">
        <v>43121</v>
      </c>
      <c r="M22675" t="s">
        <v>43122</v>
      </c>
      <c r="N22675">
        <v>1</v>
      </c>
      <c r="O22675">
        <v>0</v>
      </c>
      <c r="P22675" t="s">
        <v>25</v>
      </c>
      <c r="R22675" s="1"/>
      <c r="T22675" s="1"/>
    </row>
    <row r="22676" spans="1:20" x14ac:dyDescent="0.3">
      <c r="A22676">
        <v>41478</v>
      </c>
      <c r="B22676">
        <v>1</v>
      </c>
      <c r="D22676" s="1">
        <v>45132.741253668981</v>
      </c>
      <c r="E22676">
        <v>0</v>
      </c>
      <c r="F22676">
        <v>19</v>
      </c>
      <c r="G22676" t="s">
        <v>43123</v>
      </c>
      <c r="H22676">
        <v>74460</v>
      </c>
      <c r="I22676">
        <v>69468</v>
      </c>
      <c r="J22676" s="1">
        <v>45132.810691979168</v>
      </c>
      <c r="K22676" s="1">
        <v>45132.810691979168</v>
      </c>
      <c r="L22676" t="s">
        <v>43124</v>
      </c>
      <c r="M22676" t="s">
        <v>43125</v>
      </c>
      <c r="N22676">
        <v>0</v>
      </c>
      <c r="O22676">
        <v>1</v>
      </c>
      <c r="P22676" t="s">
        <v>25</v>
      </c>
      <c r="R22676" s="1"/>
      <c r="T22676" s="1"/>
    </row>
    <row r="22677" spans="1:20" x14ac:dyDescent="0.3">
      <c r="A22677">
        <v>41479</v>
      </c>
      <c r="B22677">
        <v>2</v>
      </c>
      <c r="D22677" s="1">
        <v>45132.746554710648</v>
      </c>
      <c r="E22677">
        <v>4</v>
      </c>
      <c r="G22677" t="s">
        <v>43126</v>
      </c>
      <c r="H22677">
        <v>69796</v>
      </c>
      <c r="J22677" s="1"/>
      <c r="K22677" s="1">
        <v>45132.746554710648</v>
      </c>
      <c r="O22677">
        <v>9</v>
      </c>
      <c r="P22677" t="s">
        <v>25</v>
      </c>
      <c r="Q22677">
        <v>41477</v>
      </c>
      <c r="R22677" s="1"/>
      <c r="T22677" s="1"/>
    </row>
    <row r="22678" spans="1:20" x14ac:dyDescent="0.3">
      <c r="A22678">
        <v>41480</v>
      </c>
      <c r="B22678">
        <v>1</v>
      </c>
      <c r="D22678" s="1">
        <v>45132.758502743054</v>
      </c>
      <c r="E22678">
        <v>0</v>
      </c>
      <c r="F22678">
        <v>24</v>
      </c>
      <c r="G22678" t="s">
        <v>43127</v>
      </c>
      <c r="H22678">
        <v>74237</v>
      </c>
      <c r="J22678" s="1"/>
      <c r="K22678" s="1">
        <v>45132.758502743054</v>
      </c>
      <c r="L22678" t="s">
        <v>43128</v>
      </c>
      <c r="M22678" t="s">
        <v>43129</v>
      </c>
      <c r="N22678">
        <v>0</v>
      </c>
      <c r="O22678">
        <v>0</v>
      </c>
      <c r="P22678" t="s">
        <v>25</v>
      </c>
      <c r="R22678" s="1"/>
      <c r="T22678" s="1"/>
    </row>
    <row r="22679" spans="1:20" x14ac:dyDescent="0.3">
      <c r="A22679">
        <v>41482</v>
      </c>
      <c r="B22679">
        <v>1</v>
      </c>
      <c r="D22679" s="1">
        <v>45132.847378240738</v>
      </c>
      <c r="E22679">
        <v>0</v>
      </c>
      <c r="F22679">
        <v>20</v>
      </c>
      <c r="G22679" t="s">
        <v>43130</v>
      </c>
      <c r="H22679">
        <v>74479</v>
      </c>
      <c r="I22679">
        <v>74479</v>
      </c>
      <c r="J22679" s="1">
        <v>45132.856507719909</v>
      </c>
      <c r="K22679" s="1">
        <v>45132.856507719909</v>
      </c>
      <c r="L22679" t="s">
        <v>43131</v>
      </c>
      <c r="M22679" t="s">
        <v>43132</v>
      </c>
      <c r="N22679">
        <v>0</v>
      </c>
      <c r="O22679">
        <v>4</v>
      </c>
      <c r="P22679" t="s">
        <v>25</v>
      </c>
      <c r="R22679" s="1"/>
      <c r="T22679" s="1"/>
    </row>
    <row r="22680" spans="1:20" x14ac:dyDescent="0.3">
      <c r="A22680">
        <v>41483</v>
      </c>
      <c r="B22680">
        <v>2</v>
      </c>
      <c r="D22680" s="1">
        <v>45132.882925775462</v>
      </c>
      <c r="E22680">
        <v>2</v>
      </c>
      <c r="G22680" t="s">
        <v>43133</v>
      </c>
      <c r="H22680">
        <v>69468</v>
      </c>
      <c r="J22680" s="1"/>
      <c r="K22680" s="1">
        <v>45132.882925775462</v>
      </c>
      <c r="O22680">
        <v>0</v>
      </c>
      <c r="P22680" t="s">
        <v>25</v>
      </c>
      <c r="Q22680">
        <v>41464</v>
      </c>
      <c r="R22680" s="1"/>
      <c r="T22680" s="1"/>
    </row>
    <row r="22681" spans="1:20" x14ac:dyDescent="0.3">
      <c r="A22681">
        <v>41484</v>
      </c>
      <c r="B22681">
        <v>1</v>
      </c>
      <c r="D22681" s="1">
        <v>45132.898916585647</v>
      </c>
      <c r="E22681">
        <v>1</v>
      </c>
      <c r="F22681">
        <v>88</v>
      </c>
      <c r="G22681" t="s">
        <v>43134</v>
      </c>
      <c r="H22681">
        <v>33167</v>
      </c>
      <c r="I22681">
        <v>33167</v>
      </c>
      <c r="J22681" s="1">
        <v>45133.856599305553</v>
      </c>
      <c r="K22681" s="1">
        <v>45166.005972372688</v>
      </c>
      <c r="L22681" t="s">
        <v>43135</v>
      </c>
      <c r="M22681" t="s">
        <v>43136</v>
      </c>
      <c r="N22681">
        <v>1</v>
      </c>
      <c r="O22681">
        <v>6</v>
      </c>
      <c r="P22681" t="s">
        <v>25</v>
      </c>
      <c r="R22681" s="1"/>
      <c r="T22681" s="1"/>
    </row>
    <row r="22682" spans="1:20" x14ac:dyDescent="0.3">
      <c r="A22682">
        <v>41485</v>
      </c>
      <c r="B22682">
        <v>1</v>
      </c>
      <c r="C22682">
        <v>41549</v>
      </c>
      <c r="D22682" s="1">
        <v>45133.021633715274</v>
      </c>
      <c r="E22682">
        <v>4</v>
      </c>
      <c r="F22682">
        <v>5548</v>
      </c>
      <c r="G22682" t="s">
        <v>43137</v>
      </c>
      <c r="H22682">
        <v>35911</v>
      </c>
      <c r="I22682">
        <v>2444</v>
      </c>
      <c r="J22682" s="1">
        <v>45133.422778043983</v>
      </c>
      <c r="K22682" s="1">
        <v>45242.260620636574</v>
      </c>
      <c r="L22682" t="s">
        <v>43138</v>
      </c>
      <c r="M22682" t="s">
        <v>43139</v>
      </c>
      <c r="N22682">
        <v>2</v>
      </c>
      <c r="O22682">
        <v>2</v>
      </c>
      <c r="P22682" t="s">
        <v>25</v>
      </c>
      <c r="R22682" s="1"/>
      <c r="T22682" s="1"/>
    </row>
    <row r="22683" spans="1:20" x14ac:dyDescent="0.3">
      <c r="A22683">
        <v>41488</v>
      </c>
      <c r="B22683">
        <v>1</v>
      </c>
      <c r="D22683" s="1">
        <v>45133.420904247687</v>
      </c>
      <c r="E22683">
        <v>0</v>
      </c>
      <c r="F22683">
        <v>11</v>
      </c>
      <c r="G22683" t="s">
        <v>43140</v>
      </c>
      <c r="H22683">
        <v>74468</v>
      </c>
      <c r="J22683" s="1"/>
      <c r="K22683" s="1">
        <v>45133.420904247687</v>
      </c>
      <c r="L22683" t="s">
        <v>43141</v>
      </c>
      <c r="M22683" t="s">
        <v>43142</v>
      </c>
      <c r="N22683">
        <v>0</v>
      </c>
      <c r="O22683">
        <v>0</v>
      </c>
      <c r="P22683" t="s">
        <v>25</v>
      </c>
      <c r="R22683" s="1"/>
      <c r="T22683" s="1"/>
    </row>
    <row r="22684" spans="1:20" x14ac:dyDescent="0.3">
      <c r="A22684">
        <v>41489</v>
      </c>
      <c r="B22684">
        <v>1</v>
      </c>
      <c r="C22684">
        <v>41493</v>
      </c>
      <c r="D22684" s="1">
        <v>45133.510950428237</v>
      </c>
      <c r="E22684">
        <v>1</v>
      </c>
      <c r="F22684">
        <v>184</v>
      </c>
      <c r="G22684" t="s">
        <v>43143</v>
      </c>
      <c r="H22684">
        <v>74499</v>
      </c>
      <c r="I22684">
        <v>37607</v>
      </c>
      <c r="J22684" s="1">
        <v>45133.693693171299</v>
      </c>
      <c r="K22684" s="1">
        <v>45133.69750667824</v>
      </c>
      <c r="L22684" t="s">
        <v>43144</v>
      </c>
      <c r="M22684" t="s">
        <v>43145</v>
      </c>
      <c r="N22684">
        <v>1</v>
      </c>
      <c r="O22684">
        <v>0</v>
      </c>
      <c r="P22684" t="s">
        <v>25</v>
      </c>
      <c r="R22684" s="1"/>
      <c r="T22684" s="1"/>
    </row>
    <row r="22685" spans="1:20" x14ac:dyDescent="0.3">
      <c r="A22685">
        <v>41490</v>
      </c>
      <c r="B22685">
        <v>1</v>
      </c>
      <c r="D22685" s="1">
        <v>45133.511964849538</v>
      </c>
      <c r="E22685">
        <v>0</v>
      </c>
      <c r="F22685">
        <v>66</v>
      </c>
      <c r="G22685" t="s">
        <v>43146</v>
      </c>
      <c r="H22685">
        <v>74500</v>
      </c>
      <c r="I22685">
        <v>74500</v>
      </c>
      <c r="J22685" s="1">
        <v>45133.512760381942</v>
      </c>
      <c r="K22685" s="1">
        <v>45133.512760381942</v>
      </c>
      <c r="L22685" t="s">
        <v>43147</v>
      </c>
      <c r="M22685" t="s">
        <v>42597</v>
      </c>
      <c r="N22685">
        <v>0</v>
      </c>
      <c r="O22685">
        <v>3</v>
      </c>
      <c r="P22685" t="s">
        <v>25</v>
      </c>
      <c r="R22685" s="1"/>
      <c r="T22685" s="1"/>
    </row>
    <row r="22686" spans="1:20" x14ac:dyDescent="0.3">
      <c r="A22686">
        <v>41493</v>
      </c>
      <c r="B22686">
        <v>2</v>
      </c>
      <c r="D22686" s="1">
        <v>45133.692316932873</v>
      </c>
      <c r="E22686">
        <v>1</v>
      </c>
      <c r="G22686" t="s">
        <v>43148</v>
      </c>
      <c r="H22686">
        <v>37607</v>
      </c>
      <c r="I22686">
        <v>37607</v>
      </c>
      <c r="J22686" s="1">
        <v>45133.69750667824</v>
      </c>
      <c r="K22686" s="1">
        <v>45133.69750667824</v>
      </c>
      <c r="O22686">
        <v>0</v>
      </c>
      <c r="P22686" t="s">
        <v>25</v>
      </c>
      <c r="Q22686">
        <v>41489</v>
      </c>
      <c r="R22686" s="1"/>
      <c r="T22686" s="1"/>
    </row>
    <row r="22687" spans="1:20" x14ac:dyDescent="0.3">
      <c r="A22687">
        <v>41494</v>
      </c>
      <c r="B22687">
        <v>1</v>
      </c>
      <c r="D22687" s="1">
        <v>45134.121536539351</v>
      </c>
      <c r="E22687">
        <v>0</v>
      </c>
      <c r="F22687">
        <v>28</v>
      </c>
      <c r="G22687" t="s">
        <v>43149</v>
      </c>
      <c r="H22687">
        <v>33210</v>
      </c>
      <c r="J22687" s="1"/>
      <c r="K22687" s="1">
        <v>45134.121536539351</v>
      </c>
      <c r="L22687" t="s">
        <v>43150</v>
      </c>
      <c r="M22687" t="s">
        <v>43151</v>
      </c>
      <c r="N22687">
        <v>0</v>
      </c>
      <c r="O22687">
        <v>0</v>
      </c>
      <c r="P22687" t="s">
        <v>25</v>
      </c>
      <c r="R22687" s="1"/>
      <c r="T22687" s="1"/>
    </row>
    <row r="22688" spans="1:20" x14ac:dyDescent="0.3">
      <c r="A22688">
        <v>41495</v>
      </c>
      <c r="B22688">
        <v>1</v>
      </c>
      <c r="D22688" s="1">
        <v>45134.138952280089</v>
      </c>
      <c r="E22688">
        <v>2</v>
      </c>
      <c r="F22688">
        <v>121</v>
      </c>
      <c r="G22688" t="s">
        <v>43152</v>
      </c>
      <c r="H22688">
        <v>41618</v>
      </c>
      <c r="J22688" s="1"/>
      <c r="K22688" s="1">
        <v>45135.782684722224</v>
      </c>
      <c r="L22688" t="s">
        <v>43153</v>
      </c>
      <c r="M22688" t="s">
        <v>43154</v>
      </c>
      <c r="N22688">
        <v>1</v>
      </c>
      <c r="O22688">
        <v>2</v>
      </c>
      <c r="P22688" t="s">
        <v>25</v>
      </c>
      <c r="R22688" s="1"/>
      <c r="T22688" s="1"/>
    </row>
    <row r="22689" spans="1:20" x14ac:dyDescent="0.3">
      <c r="A22689">
        <v>41496</v>
      </c>
      <c r="B22689">
        <v>1</v>
      </c>
      <c r="D22689" s="1">
        <v>45134.233332557873</v>
      </c>
      <c r="E22689">
        <v>0</v>
      </c>
      <c r="F22689">
        <v>15</v>
      </c>
      <c r="G22689" t="s">
        <v>43155</v>
      </c>
      <c r="H22689">
        <v>41618</v>
      </c>
      <c r="J22689" s="1"/>
      <c r="K22689" s="1">
        <v>45134.233332557873</v>
      </c>
      <c r="L22689" t="s">
        <v>43156</v>
      </c>
      <c r="M22689" t="s">
        <v>43157</v>
      </c>
      <c r="N22689">
        <v>0</v>
      </c>
      <c r="O22689">
        <v>0</v>
      </c>
      <c r="P22689" t="s">
        <v>25</v>
      </c>
      <c r="R22689" s="1"/>
      <c r="T22689" s="1"/>
    </row>
    <row r="22690" spans="1:20" x14ac:dyDescent="0.3">
      <c r="A22690">
        <v>41497</v>
      </c>
      <c r="B22690">
        <v>1</v>
      </c>
      <c r="D22690" s="1">
        <v>45134.239495833332</v>
      </c>
      <c r="E22690">
        <v>0</v>
      </c>
      <c r="F22690">
        <v>106</v>
      </c>
      <c r="G22690" t="s">
        <v>43158</v>
      </c>
      <c r="H22690">
        <v>71628</v>
      </c>
      <c r="I22690">
        <v>34383</v>
      </c>
      <c r="J22690" s="1">
        <v>45134.435371446758</v>
      </c>
      <c r="K22690" s="1">
        <v>45134.435371446758</v>
      </c>
      <c r="L22690" t="s">
        <v>43159</v>
      </c>
      <c r="M22690" t="s">
        <v>43160</v>
      </c>
      <c r="N22690">
        <v>0</v>
      </c>
      <c r="O22690">
        <v>0</v>
      </c>
      <c r="P22690" t="s">
        <v>25</v>
      </c>
      <c r="R22690" s="1"/>
      <c r="T22690" s="1"/>
    </row>
    <row r="22691" spans="1:20" x14ac:dyDescent="0.3">
      <c r="A22691">
        <v>41498</v>
      </c>
      <c r="B22691">
        <v>1</v>
      </c>
      <c r="D22691" s="1">
        <v>45134.256778043979</v>
      </c>
      <c r="E22691">
        <v>1</v>
      </c>
      <c r="F22691">
        <v>39</v>
      </c>
      <c r="G22691" t="s">
        <v>43161</v>
      </c>
      <c r="H22691">
        <v>74527</v>
      </c>
      <c r="I22691">
        <v>74527</v>
      </c>
      <c r="J22691" s="1">
        <v>45135.37142596065</v>
      </c>
      <c r="K22691" s="1">
        <v>45135.37142596065</v>
      </c>
      <c r="L22691" t="s">
        <v>43162</v>
      </c>
      <c r="M22691" t="s">
        <v>43163</v>
      </c>
      <c r="N22691">
        <v>0</v>
      </c>
      <c r="O22691">
        <v>1</v>
      </c>
      <c r="P22691" t="s">
        <v>25</v>
      </c>
      <c r="R22691" s="1"/>
      <c r="T22691" s="1"/>
    </row>
    <row r="22692" spans="1:20" x14ac:dyDescent="0.3">
      <c r="A22692">
        <v>41499</v>
      </c>
      <c r="B22692">
        <v>1</v>
      </c>
      <c r="D22692" s="1">
        <v>45134.364910729164</v>
      </c>
      <c r="E22692">
        <v>2</v>
      </c>
      <c r="F22692">
        <v>224</v>
      </c>
      <c r="G22692" t="s">
        <v>43164</v>
      </c>
      <c r="H22692">
        <v>74152</v>
      </c>
      <c r="I22692">
        <v>74152</v>
      </c>
      <c r="J22692" s="1">
        <v>45134.743987037036</v>
      </c>
      <c r="K22692" s="1">
        <v>45135.795565659719</v>
      </c>
      <c r="L22692" t="s">
        <v>43165</v>
      </c>
      <c r="M22692" t="s">
        <v>43166</v>
      </c>
      <c r="N22692">
        <v>1</v>
      </c>
      <c r="O22692">
        <v>1</v>
      </c>
      <c r="P22692" t="s">
        <v>25</v>
      </c>
      <c r="R22692" s="1"/>
      <c r="T22692" s="1"/>
    </row>
    <row r="22693" spans="1:20" x14ac:dyDescent="0.3">
      <c r="A22693">
        <v>41503</v>
      </c>
      <c r="B22693">
        <v>1</v>
      </c>
      <c r="D22693" s="1">
        <v>45134.561083761575</v>
      </c>
      <c r="E22693">
        <v>0</v>
      </c>
      <c r="F22693">
        <v>21</v>
      </c>
      <c r="G22693" t="s">
        <v>43167</v>
      </c>
      <c r="H22693">
        <v>63290</v>
      </c>
      <c r="I22693">
        <v>63290</v>
      </c>
      <c r="J22693" s="1">
        <v>45134.566737766203</v>
      </c>
      <c r="K22693" s="1">
        <v>45135.990177233798</v>
      </c>
      <c r="L22693" t="s">
        <v>43168</v>
      </c>
      <c r="M22693" t="s">
        <v>43169</v>
      </c>
      <c r="N22693">
        <v>1</v>
      </c>
      <c r="O22693">
        <v>0</v>
      </c>
      <c r="P22693" t="s">
        <v>25</v>
      </c>
      <c r="R22693" s="1"/>
      <c r="T22693" s="1"/>
    </row>
    <row r="22694" spans="1:20" x14ac:dyDescent="0.3">
      <c r="A22694">
        <v>41504</v>
      </c>
      <c r="B22694">
        <v>1</v>
      </c>
      <c r="D22694" s="1">
        <v>45134.603633877312</v>
      </c>
      <c r="E22694">
        <v>0</v>
      </c>
      <c r="F22694">
        <v>19</v>
      </c>
      <c r="G22694" t="s">
        <v>43170</v>
      </c>
      <c r="H22694">
        <v>41804</v>
      </c>
      <c r="J22694" s="1"/>
      <c r="K22694" s="1">
        <v>45134.603633877312</v>
      </c>
      <c r="L22694" t="s">
        <v>43171</v>
      </c>
      <c r="M22694" t="s">
        <v>37057</v>
      </c>
      <c r="N22694">
        <v>0</v>
      </c>
      <c r="O22694">
        <v>0</v>
      </c>
      <c r="P22694" t="s">
        <v>25</v>
      </c>
      <c r="R22694" s="1"/>
      <c r="T22694" s="1"/>
    </row>
    <row r="22695" spans="1:20" x14ac:dyDescent="0.3">
      <c r="A22695">
        <v>41505</v>
      </c>
      <c r="B22695">
        <v>1</v>
      </c>
      <c r="C22695">
        <v>41540</v>
      </c>
      <c r="D22695" s="1">
        <v>45134.612020486114</v>
      </c>
      <c r="E22695">
        <v>3</v>
      </c>
      <c r="F22695">
        <v>1756</v>
      </c>
      <c r="G22695" t="s">
        <v>43172</v>
      </c>
      <c r="H22695">
        <v>73297</v>
      </c>
      <c r="I22695">
        <v>73297</v>
      </c>
      <c r="J22695" s="1">
        <v>45136.356108020831</v>
      </c>
      <c r="K22695" s="1">
        <v>45136.64613533565</v>
      </c>
      <c r="L22695" t="s">
        <v>43173</v>
      </c>
      <c r="M22695" t="s">
        <v>43174</v>
      </c>
      <c r="N22695">
        <v>1</v>
      </c>
      <c r="O22695">
        <v>3</v>
      </c>
      <c r="P22695" t="s">
        <v>25</v>
      </c>
      <c r="R22695" s="1"/>
      <c r="T22695" s="1"/>
    </row>
    <row r="22696" spans="1:20" x14ac:dyDescent="0.3">
      <c r="A22696">
        <v>41507</v>
      </c>
      <c r="B22696">
        <v>2</v>
      </c>
      <c r="D22696" s="1">
        <v>45134.720408831017</v>
      </c>
      <c r="E22696">
        <v>1</v>
      </c>
      <c r="G22696" t="s">
        <v>43175</v>
      </c>
      <c r="H22696">
        <v>1847</v>
      </c>
      <c r="I22696">
        <v>1847</v>
      </c>
      <c r="J22696" s="1">
        <v>45134.728323344905</v>
      </c>
      <c r="K22696" s="1">
        <v>45134.728323344905</v>
      </c>
      <c r="O22696">
        <v>3</v>
      </c>
      <c r="P22696" t="s">
        <v>25</v>
      </c>
      <c r="Q22696">
        <v>40556</v>
      </c>
      <c r="R22696" s="1"/>
      <c r="T22696" s="1"/>
    </row>
    <row r="22697" spans="1:20" x14ac:dyDescent="0.3">
      <c r="A22697">
        <v>41508</v>
      </c>
      <c r="B22697">
        <v>1</v>
      </c>
      <c r="D22697" s="1">
        <v>45134.836172025462</v>
      </c>
      <c r="E22697">
        <v>0</v>
      </c>
      <c r="F22697">
        <v>151</v>
      </c>
      <c r="G22697" t="s">
        <v>43176</v>
      </c>
      <c r="H22697">
        <v>74570</v>
      </c>
      <c r="J22697" s="1"/>
      <c r="K22697" s="1">
        <v>45187.42937380787</v>
      </c>
      <c r="L22697" t="s">
        <v>43177</v>
      </c>
      <c r="M22697" t="s">
        <v>43178</v>
      </c>
      <c r="N22697">
        <v>1</v>
      </c>
      <c r="O22697">
        <v>0</v>
      </c>
      <c r="P22697" t="s">
        <v>25</v>
      </c>
      <c r="R22697" s="1"/>
      <c r="T22697" s="1"/>
    </row>
    <row r="22698" spans="1:20" x14ac:dyDescent="0.3">
      <c r="A22698">
        <v>41509</v>
      </c>
      <c r="B22698">
        <v>1</v>
      </c>
      <c r="D22698" s="1">
        <v>45135.029695868056</v>
      </c>
      <c r="E22698">
        <v>2</v>
      </c>
      <c r="F22698">
        <v>438</v>
      </c>
      <c r="G22698" t="s">
        <v>43179</v>
      </c>
      <c r="H22698">
        <v>41187</v>
      </c>
      <c r="J22698" s="1"/>
      <c r="K22698" s="1">
        <v>45191.769085069442</v>
      </c>
      <c r="L22698" t="s">
        <v>43180</v>
      </c>
      <c r="M22698" t="s">
        <v>43181</v>
      </c>
      <c r="N22698">
        <v>2</v>
      </c>
      <c r="O22698">
        <v>0</v>
      </c>
      <c r="P22698" t="s">
        <v>25</v>
      </c>
      <c r="R22698" s="1"/>
      <c r="T22698" s="1"/>
    </row>
    <row r="22699" spans="1:20" x14ac:dyDescent="0.3">
      <c r="A22699">
        <v>41510</v>
      </c>
      <c r="B22699">
        <v>1</v>
      </c>
      <c r="D22699" s="1">
        <v>45135.23862045139</v>
      </c>
      <c r="E22699">
        <v>1</v>
      </c>
      <c r="F22699">
        <v>39</v>
      </c>
      <c r="G22699" t="s">
        <v>43182</v>
      </c>
      <c r="H22699">
        <v>52361</v>
      </c>
      <c r="I22699">
        <v>52361</v>
      </c>
      <c r="J22699" s="1">
        <v>45136.26567966435</v>
      </c>
      <c r="K22699" s="1">
        <v>45136.26567966435</v>
      </c>
      <c r="L22699" t="s">
        <v>43183</v>
      </c>
      <c r="M22699" t="s">
        <v>43184</v>
      </c>
      <c r="N22699">
        <v>0</v>
      </c>
      <c r="O22699">
        <v>5</v>
      </c>
      <c r="P22699" t="s">
        <v>25</v>
      </c>
      <c r="R22699" s="1"/>
      <c r="T22699" s="1"/>
    </row>
    <row r="22700" spans="1:20" x14ac:dyDescent="0.3">
      <c r="A22700">
        <v>41512</v>
      </c>
      <c r="B22700">
        <v>1</v>
      </c>
      <c r="D22700" s="1">
        <v>45135.278832256947</v>
      </c>
      <c r="E22700">
        <v>0</v>
      </c>
      <c r="F22700">
        <v>51</v>
      </c>
      <c r="G22700" t="s">
        <v>43185</v>
      </c>
      <c r="H22700">
        <v>73473</v>
      </c>
      <c r="J22700" s="1"/>
      <c r="K22700" s="1">
        <v>45139.361266817126</v>
      </c>
      <c r="L22700" t="s">
        <v>43186</v>
      </c>
      <c r="M22700" t="s">
        <v>14044</v>
      </c>
      <c r="N22700">
        <v>1</v>
      </c>
      <c r="O22700">
        <v>6</v>
      </c>
      <c r="P22700" t="s">
        <v>25</v>
      </c>
      <c r="R22700" s="1"/>
      <c r="T22700" s="1"/>
    </row>
    <row r="22701" spans="1:20" x14ac:dyDescent="0.3">
      <c r="A22701">
        <v>41513</v>
      </c>
      <c r="B22701">
        <v>1</v>
      </c>
      <c r="C22701">
        <v>41525</v>
      </c>
      <c r="D22701" s="1">
        <v>45135.302562731478</v>
      </c>
      <c r="E22701">
        <v>0</v>
      </c>
      <c r="F22701">
        <v>27</v>
      </c>
      <c r="G22701" t="s">
        <v>43187</v>
      </c>
      <c r="H22701">
        <v>74592</v>
      </c>
      <c r="J22701" s="1"/>
      <c r="K22701" s="1">
        <v>45135.983799618058</v>
      </c>
      <c r="L22701" t="s">
        <v>43188</v>
      </c>
      <c r="M22701" t="s">
        <v>43189</v>
      </c>
      <c r="N22701">
        <v>1</v>
      </c>
      <c r="O22701">
        <v>0</v>
      </c>
      <c r="P22701" t="s">
        <v>25</v>
      </c>
      <c r="R22701" s="1">
        <v>45141.323840196761</v>
      </c>
      <c r="T22701" s="1"/>
    </row>
    <row r="22702" spans="1:20" x14ac:dyDescent="0.3">
      <c r="A22702">
        <v>41515</v>
      </c>
      <c r="B22702">
        <v>2</v>
      </c>
      <c r="D22702" s="1">
        <v>45135.359879247684</v>
      </c>
      <c r="E22702">
        <v>1</v>
      </c>
      <c r="G22702" t="s">
        <v>43190</v>
      </c>
      <c r="H22702">
        <v>69796</v>
      </c>
      <c r="I22702">
        <v>69796</v>
      </c>
      <c r="J22702" s="1">
        <v>45187.42937380787</v>
      </c>
      <c r="K22702" s="1">
        <v>45187.42937380787</v>
      </c>
      <c r="O22702">
        <v>0</v>
      </c>
      <c r="P22702" t="s">
        <v>25</v>
      </c>
      <c r="Q22702">
        <v>41508</v>
      </c>
      <c r="R22702" s="1"/>
      <c r="T22702" s="1"/>
    </row>
    <row r="22703" spans="1:20" x14ac:dyDescent="0.3">
      <c r="A22703">
        <v>41516</v>
      </c>
      <c r="B22703">
        <v>2</v>
      </c>
      <c r="D22703" s="1">
        <v>45135.376121724534</v>
      </c>
      <c r="E22703">
        <v>0</v>
      </c>
      <c r="G22703" t="s">
        <v>43191</v>
      </c>
      <c r="H22703">
        <v>69796</v>
      </c>
      <c r="J22703" s="1"/>
      <c r="K22703" s="1">
        <v>45135.376121724534</v>
      </c>
      <c r="O22703">
        <v>0</v>
      </c>
      <c r="P22703" t="s">
        <v>25</v>
      </c>
      <c r="Q22703">
        <v>28728</v>
      </c>
      <c r="R22703" s="1"/>
      <c r="T22703" s="1"/>
    </row>
    <row r="22704" spans="1:20" x14ac:dyDescent="0.3">
      <c r="A22704">
        <v>41520</v>
      </c>
      <c r="B22704">
        <v>1</v>
      </c>
      <c r="D22704" s="1">
        <v>45135.67770158565</v>
      </c>
      <c r="E22704">
        <v>0</v>
      </c>
      <c r="F22704">
        <v>19</v>
      </c>
      <c r="G22704" t="s">
        <v>43192</v>
      </c>
      <c r="H22704">
        <v>74618</v>
      </c>
      <c r="J22704" s="1"/>
      <c r="K22704" s="1">
        <v>45135.67770158565</v>
      </c>
      <c r="L22704" t="s">
        <v>43193</v>
      </c>
      <c r="M22704" t="s">
        <v>43194</v>
      </c>
      <c r="N22704">
        <v>0</v>
      </c>
      <c r="O22704">
        <v>1</v>
      </c>
      <c r="P22704" t="s">
        <v>25</v>
      </c>
      <c r="R22704" s="1"/>
      <c r="T22704" s="1"/>
    </row>
    <row r="22705" spans="1:20" x14ac:dyDescent="0.3">
      <c r="A22705">
        <v>41522</v>
      </c>
      <c r="B22705">
        <v>2</v>
      </c>
      <c r="D22705" s="1">
        <v>45135.782684722224</v>
      </c>
      <c r="E22705">
        <v>1</v>
      </c>
      <c r="G22705" t="s">
        <v>43195</v>
      </c>
      <c r="H22705">
        <v>69468</v>
      </c>
      <c r="J22705" s="1"/>
      <c r="K22705" s="1">
        <v>45135.782684722224</v>
      </c>
      <c r="O22705">
        <v>6</v>
      </c>
      <c r="P22705" t="s">
        <v>25</v>
      </c>
      <c r="Q22705">
        <v>41495</v>
      </c>
      <c r="R22705" s="1"/>
      <c r="T22705" s="1"/>
    </row>
    <row r="22706" spans="1:20" x14ac:dyDescent="0.3">
      <c r="A22706">
        <v>41523</v>
      </c>
      <c r="B22706">
        <v>2</v>
      </c>
      <c r="D22706" s="1">
        <v>45135.795565659719</v>
      </c>
      <c r="E22706">
        <v>3</v>
      </c>
      <c r="G22706" t="s">
        <v>43196</v>
      </c>
      <c r="H22706">
        <v>74581</v>
      </c>
      <c r="J22706" s="1"/>
      <c r="K22706" s="1">
        <v>45135.795565659719</v>
      </c>
      <c r="O22706">
        <v>1</v>
      </c>
      <c r="P22706" t="s">
        <v>25</v>
      </c>
      <c r="Q22706">
        <v>41499</v>
      </c>
      <c r="R22706" s="1"/>
      <c r="T22706" s="1"/>
    </row>
    <row r="22707" spans="1:20" x14ac:dyDescent="0.3">
      <c r="A22707">
        <v>41525</v>
      </c>
      <c r="B22707">
        <v>2</v>
      </c>
      <c r="D22707" s="1">
        <v>45135.983799618058</v>
      </c>
      <c r="E22707">
        <v>0</v>
      </c>
      <c r="G22707" t="s">
        <v>43197</v>
      </c>
      <c r="H22707">
        <v>52501</v>
      </c>
      <c r="J22707" s="1"/>
      <c r="K22707" s="1">
        <v>45135.983799618058</v>
      </c>
      <c r="O22707">
        <v>0</v>
      </c>
      <c r="P22707" t="s">
        <v>25</v>
      </c>
      <c r="Q22707">
        <v>41513</v>
      </c>
      <c r="R22707" s="1"/>
      <c r="T22707" s="1"/>
    </row>
    <row r="22708" spans="1:20" x14ac:dyDescent="0.3">
      <c r="A22708">
        <v>41526</v>
      </c>
      <c r="B22708">
        <v>2</v>
      </c>
      <c r="D22708" s="1">
        <v>45135.985834490741</v>
      </c>
      <c r="E22708">
        <v>2</v>
      </c>
      <c r="G22708" t="s">
        <v>43198</v>
      </c>
      <c r="H22708">
        <v>52501</v>
      </c>
      <c r="J22708" s="1"/>
      <c r="K22708" s="1">
        <v>45135.985834490741</v>
      </c>
      <c r="O22708">
        <v>0</v>
      </c>
      <c r="P22708" t="s">
        <v>25</v>
      </c>
      <c r="Q22708">
        <v>41509</v>
      </c>
      <c r="R22708" s="1"/>
      <c r="T22708" s="1"/>
    </row>
    <row r="22709" spans="1:20" x14ac:dyDescent="0.3">
      <c r="A22709">
        <v>41527</v>
      </c>
      <c r="B22709">
        <v>2</v>
      </c>
      <c r="D22709" s="1">
        <v>45135.990177233798</v>
      </c>
      <c r="E22709">
        <v>1</v>
      </c>
      <c r="G22709" t="s">
        <v>43199</v>
      </c>
      <c r="H22709">
        <v>52501</v>
      </c>
      <c r="J22709" s="1"/>
      <c r="K22709" s="1">
        <v>45135.990177233798</v>
      </c>
      <c r="O22709">
        <v>2</v>
      </c>
      <c r="P22709" t="s">
        <v>25</v>
      </c>
      <c r="Q22709">
        <v>41503</v>
      </c>
      <c r="R22709" s="1"/>
      <c r="T22709" s="1"/>
    </row>
    <row r="22710" spans="1:20" x14ac:dyDescent="0.3">
      <c r="A22710">
        <v>41528</v>
      </c>
      <c r="B22710">
        <v>2</v>
      </c>
      <c r="D22710" s="1">
        <v>45136.005380671297</v>
      </c>
      <c r="E22710">
        <v>1</v>
      </c>
      <c r="G22710" t="s">
        <v>43200</v>
      </c>
      <c r="H22710">
        <v>52501</v>
      </c>
      <c r="J22710" s="1"/>
      <c r="K22710" s="1">
        <v>45136.005380671297</v>
      </c>
      <c r="O22710">
        <v>2</v>
      </c>
      <c r="P22710" t="s">
        <v>25</v>
      </c>
      <c r="Q22710">
        <v>41484</v>
      </c>
      <c r="R22710" s="1"/>
      <c r="T22710" s="1"/>
    </row>
    <row r="22711" spans="1:20" x14ac:dyDescent="0.3">
      <c r="A22711">
        <v>41529</v>
      </c>
      <c r="B22711">
        <v>1</v>
      </c>
      <c r="C22711">
        <v>41530</v>
      </c>
      <c r="D22711" s="1">
        <v>45136.008361145832</v>
      </c>
      <c r="E22711">
        <v>3</v>
      </c>
      <c r="F22711">
        <v>151</v>
      </c>
      <c r="G22711" t="s">
        <v>43201</v>
      </c>
      <c r="H22711">
        <v>74499</v>
      </c>
      <c r="J22711" s="1"/>
      <c r="K22711" s="1">
        <v>45136.371989502317</v>
      </c>
      <c r="L22711" t="s">
        <v>43202</v>
      </c>
      <c r="M22711" t="s">
        <v>4471</v>
      </c>
      <c r="N22711">
        <v>1</v>
      </c>
      <c r="O22711">
        <v>0</v>
      </c>
      <c r="P22711" t="s">
        <v>25</v>
      </c>
      <c r="R22711" s="1"/>
      <c r="T22711" s="1"/>
    </row>
    <row r="22712" spans="1:20" x14ac:dyDescent="0.3">
      <c r="A22712">
        <v>41530</v>
      </c>
      <c r="B22712">
        <v>2</v>
      </c>
      <c r="D22712" s="1">
        <v>45136.011473229169</v>
      </c>
      <c r="E22712">
        <v>2</v>
      </c>
      <c r="G22712" t="s">
        <v>43203</v>
      </c>
      <c r="H22712">
        <v>52501</v>
      </c>
      <c r="I22712">
        <v>52501</v>
      </c>
      <c r="J22712" s="1">
        <v>45136.371989502317</v>
      </c>
      <c r="K22712" s="1">
        <v>45136.371989502317</v>
      </c>
      <c r="O22712">
        <v>2</v>
      </c>
      <c r="P22712" t="s">
        <v>25</v>
      </c>
      <c r="Q22712">
        <v>41529</v>
      </c>
      <c r="R22712" s="1"/>
      <c r="T22712" s="1"/>
    </row>
    <row r="22713" spans="1:20" x14ac:dyDescent="0.3">
      <c r="A22713">
        <v>41532</v>
      </c>
      <c r="B22713">
        <v>1</v>
      </c>
      <c r="D22713" s="1">
        <v>45136.283498993056</v>
      </c>
      <c r="E22713">
        <v>1</v>
      </c>
      <c r="F22713">
        <v>39</v>
      </c>
      <c r="G22713" t="s">
        <v>43204</v>
      </c>
      <c r="H22713">
        <v>73598</v>
      </c>
      <c r="J22713" s="1"/>
      <c r="K22713" s="1">
        <v>45136.620652048608</v>
      </c>
      <c r="L22713" t="s">
        <v>43205</v>
      </c>
      <c r="M22713" t="s">
        <v>37750</v>
      </c>
      <c r="N22713">
        <v>1</v>
      </c>
      <c r="O22713">
        <v>0</v>
      </c>
      <c r="P22713" t="s">
        <v>25</v>
      </c>
      <c r="R22713" s="1"/>
      <c r="T22713" s="1"/>
    </row>
    <row r="22714" spans="1:20" x14ac:dyDescent="0.3">
      <c r="A22714">
        <v>41538</v>
      </c>
      <c r="B22714">
        <v>2</v>
      </c>
      <c r="D22714" s="1">
        <v>45136.620652048608</v>
      </c>
      <c r="E22714">
        <v>1</v>
      </c>
      <c r="G22714" t="s">
        <v>43206</v>
      </c>
      <c r="H22714">
        <v>69796</v>
      </c>
      <c r="J22714" s="1"/>
      <c r="K22714" s="1">
        <v>45136.620652048608</v>
      </c>
      <c r="O22714">
        <v>1</v>
      </c>
      <c r="P22714" t="s">
        <v>25</v>
      </c>
      <c r="Q22714">
        <v>41532</v>
      </c>
      <c r="R22714" s="1"/>
      <c r="T22714" s="1"/>
    </row>
    <row r="22715" spans="1:20" x14ac:dyDescent="0.3">
      <c r="A22715">
        <v>41539</v>
      </c>
      <c r="B22715">
        <v>2</v>
      </c>
      <c r="D22715" s="1">
        <v>45136.624163159722</v>
      </c>
      <c r="E22715">
        <v>4</v>
      </c>
      <c r="G22715" t="s">
        <v>43207</v>
      </c>
      <c r="H22715">
        <v>69796</v>
      </c>
      <c r="J22715" s="1"/>
      <c r="K22715" s="1">
        <v>45136.624163159722</v>
      </c>
      <c r="O22715">
        <v>1</v>
      </c>
      <c r="P22715" t="s">
        <v>25</v>
      </c>
      <c r="Q22715">
        <v>21237</v>
      </c>
      <c r="R22715" s="1"/>
      <c r="T22715" s="1"/>
    </row>
    <row r="22716" spans="1:20" x14ac:dyDescent="0.3">
      <c r="A22716">
        <v>41540</v>
      </c>
      <c r="B22716">
        <v>2</v>
      </c>
      <c r="D22716" s="1">
        <v>45136.640274687503</v>
      </c>
      <c r="E22716">
        <v>5</v>
      </c>
      <c r="G22716" t="s">
        <v>43208</v>
      </c>
      <c r="H22716">
        <v>69796</v>
      </c>
      <c r="I22716">
        <v>69796</v>
      </c>
      <c r="J22716" s="1">
        <v>45136.64613533565</v>
      </c>
      <c r="K22716" s="1">
        <v>45136.64613533565</v>
      </c>
      <c r="O22716">
        <v>6</v>
      </c>
      <c r="P22716" t="s">
        <v>25</v>
      </c>
      <c r="Q22716">
        <v>41505</v>
      </c>
      <c r="R22716" s="1"/>
      <c r="T22716" s="1"/>
    </row>
    <row r="22717" spans="1:20" x14ac:dyDescent="0.3">
      <c r="A22717">
        <v>41541</v>
      </c>
      <c r="B22717">
        <v>2</v>
      </c>
      <c r="D22717" s="1">
        <v>45136.645051354164</v>
      </c>
      <c r="E22717">
        <v>1</v>
      </c>
      <c r="G22717" t="s">
        <v>43209</v>
      </c>
      <c r="H22717">
        <v>69796</v>
      </c>
      <c r="J22717" s="1"/>
      <c r="K22717" s="1">
        <v>45136.645051354164</v>
      </c>
      <c r="O22717">
        <v>0</v>
      </c>
      <c r="P22717" t="s">
        <v>25</v>
      </c>
      <c r="Q22717">
        <v>40750</v>
      </c>
      <c r="R22717" s="1"/>
      <c r="T22717" s="1"/>
    </row>
    <row r="22718" spans="1:20" x14ac:dyDescent="0.3">
      <c r="A22718">
        <v>41542</v>
      </c>
      <c r="B22718">
        <v>1</v>
      </c>
      <c r="D22718" s="1">
        <v>45136.682756134258</v>
      </c>
      <c r="E22718">
        <v>0</v>
      </c>
      <c r="F22718">
        <v>192</v>
      </c>
      <c r="G22718" t="s">
        <v>43210</v>
      </c>
      <c r="H22718">
        <v>74643</v>
      </c>
      <c r="J22718" s="1"/>
      <c r="K22718" s="1">
        <v>45136.682756134258</v>
      </c>
      <c r="L22718" t="s">
        <v>43211</v>
      </c>
      <c r="M22718" t="s">
        <v>43212</v>
      </c>
      <c r="N22718">
        <v>0</v>
      </c>
      <c r="O22718">
        <v>0</v>
      </c>
      <c r="P22718" t="s">
        <v>25</v>
      </c>
      <c r="R22718" s="1"/>
      <c r="T22718" s="1"/>
    </row>
    <row r="22719" spans="1:20" x14ac:dyDescent="0.3">
      <c r="A22719">
        <v>41543</v>
      </c>
      <c r="B22719">
        <v>1</v>
      </c>
      <c r="D22719" s="1">
        <v>45136.710651539353</v>
      </c>
      <c r="E22719">
        <v>4</v>
      </c>
      <c r="F22719">
        <v>193</v>
      </c>
      <c r="G22719" t="s">
        <v>43213</v>
      </c>
      <c r="H22719">
        <v>74659</v>
      </c>
      <c r="I22719">
        <v>74659</v>
      </c>
      <c r="J22719" s="1">
        <v>45143.403421608797</v>
      </c>
      <c r="K22719" s="1">
        <v>45173.417710532405</v>
      </c>
      <c r="L22719" t="s">
        <v>43214</v>
      </c>
      <c r="M22719" t="s">
        <v>1276</v>
      </c>
      <c r="N22719">
        <v>2</v>
      </c>
      <c r="O22719">
        <v>1</v>
      </c>
      <c r="P22719" t="s">
        <v>25</v>
      </c>
      <c r="R22719" s="1"/>
      <c r="T22719" s="1"/>
    </row>
    <row r="22720" spans="1:20" x14ac:dyDescent="0.3">
      <c r="A22720">
        <v>41544</v>
      </c>
      <c r="B22720">
        <v>1</v>
      </c>
      <c r="C22720">
        <v>41550</v>
      </c>
      <c r="D22720" s="1">
        <v>45136.818367627318</v>
      </c>
      <c r="E22720">
        <v>0</v>
      </c>
      <c r="F22720">
        <v>71</v>
      </c>
      <c r="G22720" t="s">
        <v>43215</v>
      </c>
      <c r="H22720">
        <v>73821</v>
      </c>
      <c r="I22720">
        <v>2444</v>
      </c>
      <c r="J22720" s="1">
        <v>45137.947617627317</v>
      </c>
      <c r="K22720" s="1">
        <v>45138.581647303239</v>
      </c>
      <c r="L22720" t="s">
        <v>43216</v>
      </c>
      <c r="M22720" t="s">
        <v>43217</v>
      </c>
      <c r="N22720">
        <v>1</v>
      </c>
      <c r="O22720">
        <v>0</v>
      </c>
      <c r="P22720" t="s">
        <v>25</v>
      </c>
      <c r="R22720" s="1"/>
      <c r="T22720" s="1"/>
    </row>
    <row r="22721" spans="1:20" x14ac:dyDescent="0.3">
      <c r="A22721">
        <v>41546</v>
      </c>
      <c r="B22721">
        <v>2</v>
      </c>
      <c r="D22721" s="1">
        <v>45136.94624135417</v>
      </c>
      <c r="E22721">
        <v>0</v>
      </c>
      <c r="G22721" t="s">
        <v>43218</v>
      </c>
      <c r="H22721">
        <v>74664</v>
      </c>
      <c r="I22721">
        <v>74664</v>
      </c>
      <c r="J22721" s="1">
        <v>45145.641414004633</v>
      </c>
      <c r="K22721" s="1">
        <v>45145.641414004633</v>
      </c>
      <c r="O22721">
        <v>0</v>
      </c>
      <c r="P22721" t="s">
        <v>25</v>
      </c>
      <c r="Q22721">
        <v>7609</v>
      </c>
      <c r="R22721" s="1"/>
      <c r="T22721" s="1"/>
    </row>
    <row r="22722" spans="1:20" x14ac:dyDescent="0.3">
      <c r="A22722">
        <v>41549</v>
      </c>
      <c r="B22722">
        <v>2</v>
      </c>
      <c r="D22722" s="1">
        <v>45137.224655752318</v>
      </c>
      <c r="E22722">
        <v>5</v>
      </c>
      <c r="G22722" t="s">
        <v>43219</v>
      </c>
      <c r="H22722">
        <v>74646</v>
      </c>
      <c r="J22722" s="1"/>
      <c r="K22722" s="1">
        <v>45137.224655752318</v>
      </c>
      <c r="O22722">
        <v>0</v>
      </c>
      <c r="P22722" t="s">
        <v>25</v>
      </c>
      <c r="Q22722">
        <v>41485</v>
      </c>
      <c r="R22722" s="1"/>
      <c r="T22722" s="1"/>
    </row>
    <row r="22723" spans="1:20" x14ac:dyDescent="0.3">
      <c r="A22723">
        <v>41550</v>
      </c>
      <c r="B22723">
        <v>2</v>
      </c>
      <c r="D22723" s="1">
        <v>45137.614165775463</v>
      </c>
      <c r="E22723">
        <v>0</v>
      </c>
      <c r="G22723" t="s">
        <v>43220</v>
      </c>
      <c r="H22723">
        <v>69468</v>
      </c>
      <c r="I22723">
        <v>69468</v>
      </c>
      <c r="J22723" s="1">
        <v>45138.581647303239</v>
      </c>
      <c r="K22723" s="1">
        <v>45138.581647303239</v>
      </c>
      <c r="O22723">
        <v>2</v>
      </c>
      <c r="P22723" t="s">
        <v>25</v>
      </c>
      <c r="Q22723">
        <v>41544</v>
      </c>
      <c r="R22723" s="1"/>
      <c r="T22723" s="1"/>
    </row>
    <row r="22724" spans="1:20" x14ac:dyDescent="0.3">
      <c r="A22724">
        <v>41552</v>
      </c>
      <c r="B22724">
        <v>2</v>
      </c>
      <c r="D22724" s="1">
        <v>45137.638085995372</v>
      </c>
      <c r="E22724">
        <v>3</v>
      </c>
      <c r="G22724" t="s">
        <v>43221</v>
      </c>
      <c r="H22724">
        <v>74676</v>
      </c>
      <c r="I22724">
        <v>74676</v>
      </c>
      <c r="J22724" s="1">
        <v>45139.361266817126</v>
      </c>
      <c r="K22724" s="1">
        <v>45139.361266817126</v>
      </c>
      <c r="O22724">
        <v>6</v>
      </c>
      <c r="P22724" t="s">
        <v>25</v>
      </c>
      <c r="Q22724">
        <v>41512</v>
      </c>
      <c r="R22724" s="1"/>
      <c r="T22724" s="1"/>
    </row>
    <row r="22725" spans="1:20" x14ac:dyDescent="0.3">
      <c r="A22725">
        <v>41553</v>
      </c>
      <c r="B22725">
        <v>1</v>
      </c>
      <c r="D22725" s="1">
        <v>45137.779170601854</v>
      </c>
      <c r="E22725">
        <v>0</v>
      </c>
      <c r="F22725">
        <v>21</v>
      </c>
      <c r="G22725" t="s">
        <v>43222</v>
      </c>
      <c r="H22725">
        <v>74681</v>
      </c>
      <c r="I22725">
        <v>74681</v>
      </c>
      <c r="J22725" s="1">
        <v>45137.783142361113</v>
      </c>
      <c r="K22725" s="1">
        <v>45137.783142361113</v>
      </c>
      <c r="L22725" t="s">
        <v>43223</v>
      </c>
      <c r="M22725" t="s">
        <v>467</v>
      </c>
      <c r="N22725">
        <v>0</v>
      </c>
      <c r="O22725">
        <v>4</v>
      </c>
      <c r="P22725" t="s">
        <v>25</v>
      </c>
      <c r="R22725" s="1"/>
      <c r="T22725" s="1"/>
    </row>
    <row r="22726" spans="1:20" x14ac:dyDescent="0.3">
      <c r="A22726">
        <v>41556</v>
      </c>
      <c r="B22726">
        <v>2</v>
      </c>
      <c r="D22726" s="1">
        <v>45138.053992129629</v>
      </c>
      <c r="E22726">
        <v>1</v>
      </c>
      <c r="G22726" t="s">
        <v>43224</v>
      </c>
      <c r="H22726">
        <v>74415</v>
      </c>
      <c r="J22726" s="1"/>
      <c r="K22726" s="1">
        <v>45138.053992129629</v>
      </c>
      <c r="O22726">
        <v>0</v>
      </c>
      <c r="P22726" t="s">
        <v>25</v>
      </c>
      <c r="Q22726">
        <v>40519</v>
      </c>
      <c r="R22726" s="1"/>
      <c r="T22726" s="1"/>
    </row>
    <row r="22727" spans="1:20" x14ac:dyDescent="0.3">
      <c r="A22727">
        <v>41559</v>
      </c>
      <c r="B22727">
        <v>1</v>
      </c>
      <c r="C22727">
        <v>41560</v>
      </c>
      <c r="D22727" s="1">
        <v>45138.243051701385</v>
      </c>
      <c r="E22727">
        <v>0</v>
      </c>
      <c r="F22727">
        <v>31</v>
      </c>
      <c r="G22727" t="s">
        <v>43225</v>
      </c>
      <c r="H22727">
        <v>74701</v>
      </c>
      <c r="J22727" s="1"/>
      <c r="K22727" s="1">
        <v>45138.249340011571</v>
      </c>
      <c r="L22727" t="s">
        <v>43226</v>
      </c>
      <c r="M22727" t="s">
        <v>43227</v>
      </c>
      <c r="N22727">
        <v>1</v>
      </c>
      <c r="O22727">
        <v>0</v>
      </c>
      <c r="P22727" t="s">
        <v>25</v>
      </c>
      <c r="R22727" s="1">
        <v>45152.313177349541</v>
      </c>
      <c r="T22727" s="1"/>
    </row>
    <row r="22728" spans="1:20" x14ac:dyDescent="0.3">
      <c r="A22728">
        <v>41560</v>
      </c>
      <c r="B22728">
        <v>2</v>
      </c>
      <c r="D22728" s="1">
        <v>45138.249340011571</v>
      </c>
      <c r="E22728">
        <v>0</v>
      </c>
      <c r="G22728" t="s">
        <v>43228</v>
      </c>
      <c r="H22728">
        <v>32861</v>
      </c>
      <c r="J22728" s="1"/>
      <c r="K22728" s="1">
        <v>45138.249340011571</v>
      </c>
      <c r="O22728">
        <v>1</v>
      </c>
      <c r="P22728" t="s">
        <v>25</v>
      </c>
      <c r="Q22728">
        <v>41559</v>
      </c>
      <c r="R22728" s="1"/>
      <c r="T22728" s="1"/>
    </row>
    <row r="22729" spans="1:20" x14ac:dyDescent="0.3">
      <c r="A22729">
        <v>41561</v>
      </c>
      <c r="B22729">
        <v>1</v>
      </c>
      <c r="D22729" s="1">
        <v>45138.30564741898</v>
      </c>
      <c r="E22729">
        <v>1</v>
      </c>
      <c r="F22729">
        <v>42</v>
      </c>
      <c r="G22729" t="s">
        <v>43229</v>
      </c>
      <c r="H22729">
        <v>41618</v>
      </c>
      <c r="J22729" s="1"/>
      <c r="K22729" s="1">
        <v>45138.52787982639</v>
      </c>
      <c r="L22729" t="s">
        <v>43230</v>
      </c>
      <c r="M22729" t="s">
        <v>43231</v>
      </c>
      <c r="N22729">
        <v>1</v>
      </c>
      <c r="O22729">
        <v>0</v>
      </c>
      <c r="P22729" t="s">
        <v>25</v>
      </c>
      <c r="R22729" s="1"/>
      <c r="T22729" s="1"/>
    </row>
    <row r="22730" spans="1:20" x14ac:dyDescent="0.3">
      <c r="A22730">
        <v>41562</v>
      </c>
      <c r="B22730">
        <v>2</v>
      </c>
      <c r="D22730" s="1">
        <v>45138.358433368056</v>
      </c>
      <c r="E22730">
        <v>0</v>
      </c>
      <c r="G22730" t="s">
        <v>43232</v>
      </c>
      <c r="H22730">
        <v>74706</v>
      </c>
      <c r="J22730" s="1"/>
      <c r="K22730" s="1">
        <v>45138.358433368056</v>
      </c>
      <c r="O22730">
        <v>0</v>
      </c>
      <c r="P22730" t="s">
        <v>25</v>
      </c>
      <c r="Q22730">
        <v>10778</v>
      </c>
      <c r="R22730" s="1"/>
      <c r="T22730" s="1"/>
    </row>
    <row r="22731" spans="1:20" x14ac:dyDescent="0.3">
      <c r="A22731">
        <v>41563</v>
      </c>
      <c r="B22731">
        <v>1</v>
      </c>
      <c r="C22731">
        <v>41564</v>
      </c>
      <c r="D22731" s="1">
        <v>45138.485854861108</v>
      </c>
      <c r="E22731">
        <v>3</v>
      </c>
      <c r="F22731">
        <v>695</v>
      </c>
      <c r="G22731" t="s">
        <v>43233</v>
      </c>
      <c r="H22731">
        <v>74527</v>
      </c>
      <c r="I22731">
        <v>1847</v>
      </c>
      <c r="J22731" s="1">
        <v>45138.50458753472</v>
      </c>
      <c r="K22731" s="1">
        <v>45138.530596840275</v>
      </c>
      <c r="L22731" t="s">
        <v>43234</v>
      </c>
      <c r="M22731" t="s">
        <v>43235</v>
      </c>
      <c r="N22731">
        <v>2</v>
      </c>
      <c r="O22731">
        <v>0</v>
      </c>
      <c r="P22731" t="s">
        <v>25</v>
      </c>
      <c r="R22731" s="1"/>
      <c r="T22731" s="1"/>
    </row>
    <row r="22732" spans="1:20" x14ac:dyDescent="0.3">
      <c r="A22732">
        <v>41564</v>
      </c>
      <c r="B22732">
        <v>2</v>
      </c>
      <c r="D22732" s="1">
        <v>45138.510965127316</v>
      </c>
      <c r="E22732">
        <v>4</v>
      </c>
      <c r="G22732" t="s">
        <v>43236</v>
      </c>
      <c r="H22732">
        <v>1847</v>
      </c>
      <c r="J22732" s="1"/>
      <c r="K22732" s="1">
        <v>45138.510965127316</v>
      </c>
      <c r="O22732">
        <v>7</v>
      </c>
      <c r="P22732" t="s">
        <v>25</v>
      </c>
      <c r="Q22732">
        <v>41563</v>
      </c>
      <c r="R22732" s="1"/>
      <c r="T22732" s="1"/>
    </row>
    <row r="22733" spans="1:20" x14ac:dyDescent="0.3">
      <c r="A22733">
        <v>41565</v>
      </c>
      <c r="B22733">
        <v>2</v>
      </c>
      <c r="D22733" s="1">
        <v>45138.52787982639</v>
      </c>
      <c r="E22733">
        <v>2</v>
      </c>
      <c r="G22733" t="s">
        <v>43237</v>
      </c>
      <c r="H22733">
        <v>52501</v>
      </c>
      <c r="J22733" s="1"/>
      <c r="K22733" s="1">
        <v>45138.52787982639</v>
      </c>
      <c r="O22733">
        <v>0</v>
      </c>
      <c r="P22733" t="s">
        <v>25</v>
      </c>
      <c r="Q22733">
        <v>41561</v>
      </c>
      <c r="R22733" s="1"/>
      <c r="T22733" s="1"/>
    </row>
    <row r="22734" spans="1:20" x14ac:dyDescent="0.3">
      <c r="A22734">
        <v>41566</v>
      </c>
      <c r="B22734">
        <v>2</v>
      </c>
      <c r="D22734" s="1">
        <v>45138.530596840275</v>
      </c>
      <c r="E22734">
        <v>3</v>
      </c>
      <c r="G22734" t="s">
        <v>43238</v>
      </c>
      <c r="H22734">
        <v>52501</v>
      </c>
      <c r="J22734" s="1"/>
      <c r="K22734" s="1">
        <v>45138.530596840275</v>
      </c>
      <c r="O22734">
        <v>0</v>
      </c>
      <c r="P22734" t="s">
        <v>25</v>
      </c>
      <c r="Q22734">
        <v>41563</v>
      </c>
      <c r="R22734" s="1"/>
      <c r="T22734" s="1"/>
    </row>
    <row r="22735" spans="1:20" x14ac:dyDescent="0.3">
      <c r="A22735">
        <v>41571</v>
      </c>
      <c r="B22735">
        <v>1</v>
      </c>
      <c r="D22735" s="1">
        <v>45139.078358530096</v>
      </c>
      <c r="E22735">
        <v>0</v>
      </c>
      <c r="F22735">
        <v>41</v>
      </c>
      <c r="G22735" t="s">
        <v>43239</v>
      </c>
      <c r="H22735">
        <v>74735</v>
      </c>
      <c r="J22735" s="1"/>
      <c r="K22735" s="1">
        <v>45139.426702696757</v>
      </c>
      <c r="L22735" t="s">
        <v>43240</v>
      </c>
      <c r="M22735" t="s">
        <v>43241</v>
      </c>
      <c r="N22735">
        <v>1</v>
      </c>
      <c r="O22735">
        <v>0</v>
      </c>
      <c r="P22735" t="s">
        <v>25</v>
      </c>
      <c r="R22735" s="1"/>
      <c r="T22735" s="1"/>
    </row>
    <row r="22736" spans="1:20" x14ac:dyDescent="0.3">
      <c r="A22736">
        <v>41572</v>
      </c>
      <c r="B22736">
        <v>2</v>
      </c>
      <c r="D22736" s="1">
        <v>45139.103033993058</v>
      </c>
      <c r="E22736">
        <v>0</v>
      </c>
      <c r="G22736" t="s">
        <v>43242</v>
      </c>
      <c r="H22736">
        <v>74736</v>
      </c>
      <c r="I22736">
        <v>74736</v>
      </c>
      <c r="J22736" s="1">
        <v>45139.10817068287</v>
      </c>
      <c r="K22736" s="1">
        <v>45139.10817068287</v>
      </c>
      <c r="O22736">
        <v>0</v>
      </c>
      <c r="P22736" t="s">
        <v>25</v>
      </c>
      <c r="Q22736">
        <v>40146</v>
      </c>
      <c r="R22736" s="1"/>
      <c r="T22736" s="1"/>
    </row>
    <row r="22737" spans="1:22" x14ac:dyDescent="0.3">
      <c r="A22737">
        <v>41578</v>
      </c>
      <c r="B22737">
        <v>2</v>
      </c>
      <c r="D22737" s="1">
        <v>45139.364300428242</v>
      </c>
      <c r="E22737">
        <v>1</v>
      </c>
      <c r="G22737" t="s">
        <v>43243</v>
      </c>
      <c r="H22737">
        <v>74676</v>
      </c>
      <c r="J22737" s="1"/>
      <c r="K22737" s="1">
        <v>45139.364300428242</v>
      </c>
      <c r="O22737">
        <v>0</v>
      </c>
      <c r="P22737" t="s">
        <v>25</v>
      </c>
      <c r="Q22737">
        <v>31597</v>
      </c>
      <c r="R22737" s="1"/>
      <c r="T22737" s="1"/>
    </row>
    <row r="22738" spans="1:22" x14ac:dyDescent="0.3">
      <c r="A22738">
        <v>41579</v>
      </c>
      <c r="B22738">
        <v>2</v>
      </c>
      <c r="D22738" s="1">
        <v>45139.372387962962</v>
      </c>
      <c r="E22738">
        <v>0</v>
      </c>
      <c r="G22738" t="s">
        <v>43244</v>
      </c>
      <c r="H22738">
        <v>74676</v>
      </c>
      <c r="J22738" s="1"/>
      <c r="K22738" s="1">
        <v>45139.372387962962</v>
      </c>
      <c r="O22738">
        <v>0</v>
      </c>
      <c r="P22738" t="s">
        <v>25</v>
      </c>
      <c r="Q22738">
        <v>17433</v>
      </c>
      <c r="R22738" s="1"/>
      <c r="T22738" s="1"/>
    </row>
    <row r="22739" spans="1:22" x14ac:dyDescent="0.3">
      <c r="A22739">
        <v>41582</v>
      </c>
      <c r="B22739">
        <v>1</v>
      </c>
      <c r="C22739">
        <v>41585</v>
      </c>
      <c r="D22739" s="1">
        <v>45139.423401851855</v>
      </c>
      <c r="E22739">
        <v>-1</v>
      </c>
      <c r="F22739">
        <v>277</v>
      </c>
      <c r="G22739" t="s">
        <v>43245</v>
      </c>
      <c r="H22739">
        <v>74745</v>
      </c>
      <c r="I22739">
        <v>74745</v>
      </c>
      <c r="J22739" s="1">
        <v>45139.425583136574</v>
      </c>
      <c r="K22739" s="1">
        <v>45139.460292708332</v>
      </c>
      <c r="L22739" t="s">
        <v>43246</v>
      </c>
      <c r="M22739" t="s">
        <v>43247</v>
      </c>
      <c r="N22739">
        <v>1</v>
      </c>
      <c r="O22739">
        <v>0</v>
      </c>
      <c r="P22739" t="s">
        <v>25</v>
      </c>
      <c r="R22739" s="1"/>
      <c r="T22739" s="1"/>
    </row>
    <row r="22740" spans="1:22" x14ac:dyDescent="0.3">
      <c r="A22740">
        <v>41583</v>
      </c>
      <c r="B22740">
        <v>2</v>
      </c>
      <c r="D22740" s="1">
        <v>45139.426233483799</v>
      </c>
      <c r="E22740">
        <v>1</v>
      </c>
      <c r="G22740" t="s">
        <v>43248</v>
      </c>
      <c r="H22740">
        <v>56413</v>
      </c>
      <c r="J22740" s="1"/>
      <c r="K22740" s="1">
        <v>45139.426233483799</v>
      </c>
      <c r="O22740">
        <v>0</v>
      </c>
      <c r="P22740" t="s">
        <v>25</v>
      </c>
      <c r="Q22740">
        <v>21433</v>
      </c>
      <c r="R22740" s="1"/>
      <c r="T22740" s="1"/>
    </row>
    <row r="22741" spans="1:22" x14ac:dyDescent="0.3">
      <c r="A22741">
        <v>41584</v>
      </c>
      <c r="B22741">
        <v>2</v>
      </c>
      <c r="D22741" s="1">
        <v>45139.426702696757</v>
      </c>
      <c r="E22741">
        <v>1</v>
      </c>
      <c r="G22741" t="s">
        <v>43249</v>
      </c>
      <c r="J22741" s="1"/>
      <c r="K22741" s="1">
        <v>45139.426702696757</v>
      </c>
      <c r="O22741">
        <v>0</v>
      </c>
      <c r="P22741" t="s">
        <v>25</v>
      </c>
      <c r="Q22741">
        <v>41571</v>
      </c>
      <c r="R22741" s="1"/>
      <c r="T22741" s="1"/>
      <c r="V22741" t="s">
        <v>2433</v>
      </c>
    </row>
    <row r="22742" spans="1:22" x14ac:dyDescent="0.3">
      <c r="A22742">
        <v>41585</v>
      </c>
      <c r="B22742">
        <v>2</v>
      </c>
      <c r="D22742" s="1">
        <v>45139.460292708332</v>
      </c>
      <c r="E22742">
        <v>0</v>
      </c>
      <c r="G22742" t="s">
        <v>43250</v>
      </c>
      <c r="J22742" s="1"/>
      <c r="K22742" s="1">
        <v>45139.460292708332</v>
      </c>
      <c r="O22742">
        <v>2</v>
      </c>
      <c r="P22742" t="s">
        <v>25</v>
      </c>
      <c r="Q22742">
        <v>41582</v>
      </c>
      <c r="R22742" s="1"/>
      <c r="T22742" s="1"/>
      <c r="V22742" t="s">
        <v>2433</v>
      </c>
    </row>
    <row r="22743" spans="1:22" x14ac:dyDescent="0.3">
      <c r="A22743">
        <v>41589</v>
      </c>
      <c r="B22743">
        <v>1</v>
      </c>
      <c r="D22743" s="1">
        <v>45139.596242361113</v>
      </c>
      <c r="E22743">
        <v>0</v>
      </c>
      <c r="F22743">
        <v>123</v>
      </c>
      <c r="G22743" t="s">
        <v>43251</v>
      </c>
      <c r="H22743">
        <v>74761</v>
      </c>
      <c r="J22743" s="1"/>
      <c r="K22743" s="1">
        <v>45144.447248298609</v>
      </c>
      <c r="L22743" t="s">
        <v>43252</v>
      </c>
      <c r="M22743" t="s">
        <v>43253</v>
      </c>
      <c r="N22743">
        <v>2</v>
      </c>
      <c r="O22743">
        <v>1</v>
      </c>
      <c r="P22743" t="s">
        <v>25</v>
      </c>
      <c r="R22743" s="1"/>
      <c r="T22743" s="1"/>
    </row>
    <row r="22744" spans="1:22" x14ac:dyDescent="0.3">
      <c r="A22744">
        <v>41590</v>
      </c>
      <c r="B22744">
        <v>2</v>
      </c>
      <c r="D22744" s="1">
        <v>45139.616138576392</v>
      </c>
      <c r="E22744">
        <v>2</v>
      </c>
      <c r="G22744" t="s">
        <v>43254</v>
      </c>
      <c r="J22744" s="1"/>
      <c r="K22744" s="1">
        <v>45139.616138576392</v>
      </c>
      <c r="O22744">
        <v>1</v>
      </c>
      <c r="P22744" t="s">
        <v>25</v>
      </c>
      <c r="Q22744">
        <v>41589</v>
      </c>
      <c r="R22744" s="1"/>
      <c r="T22744" s="1"/>
      <c r="V22744" t="s">
        <v>2433</v>
      </c>
    </row>
    <row r="22745" spans="1:22" x14ac:dyDescent="0.3">
      <c r="A22745">
        <v>41591</v>
      </c>
      <c r="B22745">
        <v>1</v>
      </c>
      <c r="D22745" s="1">
        <v>45139.640877430553</v>
      </c>
      <c r="E22745">
        <v>0</v>
      </c>
      <c r="F22745">
        <v>173</v>
      </c>
      <c r="G22745" t="s">
        <v>43255</v>
      </c>
      <c r="H22745">
        <v>74765</v>
      </c>
      <c r="J22745" s="1"/>
      <c r="K22745" s="1">
        <v>45139.688649999996</v>
      </c>
      <c r="L22745" t="s">
        <v>43256</v>
      </c>
      <c r="M22745" t="s">
        <v>43048</v>
      </c>
      <c r="N22745">
        <v>1</v>
      </c>
      <c r="O22745">
        <v>0</v>
      </c>
      <c r="P22745" t="s">
        <v>25</v>
      </c>
      <c r="R22745" s="1"/>
      <c r="T22745" s="1"/>
    </row>
    <row r="22746" spans="1:22" x14ac:dyDescent="0.3">
      <c r="A22746">
        <v>41592</v>
      </c>
      <c r="B22746">
        <v>2</v>
      </c>
      <c r="D22746" s="1">
        <v>45139.688649999996</v>
      </c>
      <c r="E22746">
        <v>1</v>
      </c>
      <c r="G22746" t="s">
        <v>43257</v>
      </c>
      <c r="J22746" s="1"/>
      <c r="K22746" s="1">
        <v>45139.688649999996</v>
      </c>
      <c r="O22746">
        <v>0</v>
      </c>
      <c r="P22746" t="s">
        <v>25</v>
      </c>
      <c r="Q22746">
        <v>41591</v>
      </c>
      <c r="R22746" s="1"/>
      <c r="T22746" s="1"/>
      <c r="V22746" t="s">
        <v>2433</v>
      </c>
    </row>
    <row r="22747" spans="1:22" x14ac:dyDescent="0.3">
      <c r="A22747">
        <v>41594</v>
      </c>
      <c r="B22747">
        <v>1</v>
      </c>
      <c r="D22747" s="1">
        <v>45139.72631258102</v>
      </c>
      <c r="E22747">
        <v>1</v>
      </c>
      <c r="F22747">
        <v>221</v>
      </c>
      <c r="G22747" t="s">
        <v>43258</v>
      </c>
      <c r="H22747">
        <v>74772</v>
      </c>
      <c r="J22747" s="1"/>
      <c r="K22747" s="1">
        <v>45144.098495104168</v>
      </c>
      <c r="L22747" t="s">
        <v>43259</v>
      </c>
      <c r="M22747" t="s">
        <v>43260</v>
      </c>
      <c r="N22747">
        <v>1</v>
      </c>
      <c r="O22747">
        <v>0</v>
      </c>
      <c r="P22747" t="s">
        <v>25</v>
      </c>
      <c r="R22747" s="1"/>
      <c r="T22747" s="1"/>
    </row>
    <row r="22748" spans="1:22" x14ac:dyDescent="0.3">
      <c r="A22748">
        <v>41597</v>
      </c>
      <c r="B22748">
        <v>1</v>
      </c>
      <c r="C22748">
        <v>41598</v>
      </c>
      <c r="D22748" s="1">
        <v>45139.919189895831</v>
      </c>
      <c r="E22748">
        <v>2</v>
      </c>
      <c r="F22748">
        <v>83</v>
      </c>
      <c r="G22748" t="s">
        <v>43261</v>
      </c>
      <c r="H22748">
        <v>31755</v>
      </c>
      <c r="J22748" s="1"/>
      <c r="K22748" s="1">
        <v>45140.132543599539</v>
      </c>
      <c r="L22748" t="s">
        <v>43262</v>
      </c>
      <c r="M22748" t="s">
        <v>43263</v>
      </c>
      <c r="N22748">
        <v>1</v>
      </c>
      <c r="O22748">
        <v>0</v>
      </c>
      <c r="P22748" t="s">
        <v>25</v>
      </c>
      <c r="R22748" s="1"/>
      <c r="T22748" s="1"/>
    </row>
    <row r="22749" spans="1:22" x14ac:dyDescent="0.3">
      <c r="A22749">
        <v>41598</v>
      </c>
      <c r="B22749">
        <v>2</v>
      </c>
      <c r="D22749" s="1">
        <v>45140.127606631948</v>
      </c>
      <c r="E22749">
        <v>2</v>
      </c>
      <c r="G22749" t="s">
        <v>43264</v>
      </c>
      <c r="H22749">
        <v>74581</v>
      </c>
      <c r="I22749">
        <v>74581</v>
      </c>
      <c r="J22749" s="1">
        <v>45140.132543599539</v>
      </c>
      <c r="K22749" s="1">
        <v>45140.132543599539</v>
      </c>
      <c r="O22749">
        <v>2</v>
      </c>
      <c r="P22749" t="s">
        <v>25</v>
      </c>
      <c r="Q22749">
        <v>41597</v>
      </c>
      <c r="R22749" s="1"/>
      <c r="T22749" s="1"/>
    </row>
    <row r="22750" spans="1:22" x14ac:dyDescent="0.3">
      <c r="A22750">
        <v>41603</v>
      </c>
      <c r="B22750">
        <v>2</v>
      </c>
      <c r="D22750" s="1">
        <v>45140.322670370369</v>
      </c>
      <c r="E22750">
        <v>0</v>
      </c>
      <c r="G22750" t="s">
        <v>43265</v>
      </c>
      <c r="H22750">
        <v>1847</v>
      </c>
      <c r="J22750" s="1"/>
      <c r="K22750" s="1">
        <v>45140.322670370369</v>
      </c>
      <c r="O22750">
        <v>0</v>
      </c>
      <c r="P22750" t="s">
        <v>25</v>
      </c>
      <c r="Q22750">
        <v>37741</v>
      </c>
      <c r="R22750" s="1"/>
      <c r="T22750" s="1"/>
    </row>
    <row r="22751" spans="1:22" x14ac:dyDescent="0.3">
      <c r="A22751">
        <v>41604</v>
      </c>
      <c r="B22751">
        <v>2</v>
      </c>
      <c r="D22751" s="1">
        <v>45140.358816631946</v>
      </c>
      <c r="E22751">
        <v>0</v>
      </c>
      <c r="G22751" t="s">
        <v>43266</v>
      </c>
      <c r="H22751">
        <v>74801</v>
      </c>
      <c r="J22751" s="1"/>
      <c r="K22751" s="1">
        <v>45140.358816631946</v>
      </c>
      <c r="O22751">
        <v>1</v>
      </c>
      <c r="P22751" t="s">
        <v>25</v>
      </c>
      <c r="Q22751">
        <v>41543</v>
      </c>
      <c r="R22751" s="1"/>
      <c r="T22751" s="1"/>
    </row>
    <row r="22752" spans="1:22" x14ac:dyDescent="0.3">
      <c r="A22752">
        <v>41605</v>
      </c>
      <c r="B22752">
        <v>2</v>
      </c>
      <c r="D22752" s="1">
        <v>45140.365090590276</v>
      </c>
      <c r="E22752">
        <v>0</v>
      </c>
      <c r="G22752" t="s">
        <v>43267</v>
      </c>
      <c r="H22752">
        <v>74800</v>
      </c>
      <c r="J22752" s="1"/>
      <c r="K22752" s="1">
        <v>45140.365090590276</v>
      </c>
      <c r="O22752">
        <v>0</v>
      </c>
      <c r="P22752" t="s">
        <v>25</v>
      </c>
      <c r="Q22752">
        <v>32184</v>
      </c>
      <c r="R22752" s="1"/>
      <c r="T22752" s="1"/>
    </row>
    <row r="22753" spans="1:20" x14ac:dyDescent="0.3">
      <c r="A22753">
        <v>41607</v>
      </c>
      <c r="B22753">
        <v>2</v>
      </c>
      <c r="D22753" s="1">
        <v>45140.414974618056</v>
      </c>
      <c r="E22753">
        <v>1</v>
      </c>
      <c r="G22753" t="s">
        <v>43268</v>
      </c>
      <c r="H22753">
        <v>69796</v>
      </c>
      <c r="I22753">
        <v>69796</v>
      </c>
      <c r="J22753" s="1">
        <v>45140.498774108797</v>
      </c>
      <c r="K22753" s="1">
        <v>45140.498774108797</v>
      </c>
      <c r="O22753">
        <v>1</v>
      </c>
      <c r="P22753" t="s">
        <v>25</v>
      </c>
      <c r="Q22753">
        <v>41543</v>
      </c>
      <c r="R22753" s="1"/>
      <c r="T22753" s="1"/>
    </row>
    <row r="22754" spans="1:20" x14ac:dyDescent="0.3">
      <c r="A22754">
        <v>41608</v>
      </c>
      <c r="B22754">
        <v>1</v>
      </c>
      <c r="D22754" s="1">
        <v>45140.489659108796</v>
      </c>
      <c r="E22754">
        <v>1</v>
      </c>
      <c r="F22754">
        <v>97</v>
      </c>
      <c r="G22754" t="s">
        <v>43269</v>
      </c>
      <c r="H22754">
        <v>12505</v>
      </c>
      <c r="I22754">
        <v>12505</v>
      </c>
      <c r="J22754" s="1">
        <v>45140.600281631945</v>
      </c>
      <c r="K22754" s="1">
        <v>45144.446772569441</v>
      </c>
      <c r="L22754" t="s">
        <v>43270</v>
      </c>
      <c r="M22754" t="s">
        <v>43271</v>
      </c>
      <c r="N22754">
        <v>2</v>
      </c>
      <c r="O22754">
        <v>0</v>
      </c>
      <c r="P22754" t="s">
        <v>25</v>
      </c>
      <c r="R22754" s="1"/>
      <c r="T22754" s="1"/>
    </row>
    <row r="22755" spans="1:20" x14ac:dyDescent="0.3">
      <c r="A22755">
        <v>41610</v>
      </c>
      <c r="B22755">
        <v>2</v>
      </c>
      <c r="D22755" s="1">
        <v>45140.579125578704</v>
      </c>
      <c r="E22755">
        <v>1</v>
      </c>
      <c r="G22755" t="s">
        <v>43272</v>
      </c>
      <c r="H22755">
        <v>74118</v>
      </c>
      <c r="I22755">
        <v>74118</v>
      </c>
      <c r="J22755" s="1">
        <v>45141.059194988426</v>
      </c>
      <c r="K22755" s="1">
        <v>45141.059194988426</v>
      </c>
      <c r="O22755">
        <v>0</v>
      </c>
      <c r="P22755" t="s">
        <v>25</v>
      </c>
      <c r="Q22755">
        <v>41608</v>
      </c>
      <c r="R22755" s="1"/>
      <c r="T22755" s="1"/>
    </row>
    <row r="22756" spans="1:20" x14ac:dyDescent="0.3">
      <c r="A22756">
        <v>41612</v>
      </c>
      <c r="B22756">
        <v>1</v>
      </c>
      <c r="D22756" s="1">
        <v>45141.223897453703</v>
      </c>
      <c r="E22756">
        <v>0</v>
      </c>
      <c r="F22756">
        <v>119</v>
      </c>
      <c r="G22756" t="s">
        <v>43273</v>
      </c>
      <c r="H22756">
        <v>73598</v>
      </c>
      <c r="I22756">
        <v>73598</v>
      </c>
      <c r="J22756" s="1">
        <v>45143.271773148146</v>
      </c>
      <c r="K22756" s="1">
        <v>45143.335839699073</v>
      </c>
      <c r="L22756" t="s">
        <v>43274</v>
      </c>
      <c r="M22756" t="s">
        <v>43275</v>
      </c>
      <c r="N22756">
        <v>2</v>
      </c>
      <c r="O22756">
        <v>6</v>
      </c>
      <c r="P22756" t="s">
        <v>25</v>
      </c>
      <c r="R22756" s="1">
        <v>45153.605864502315</v>
      </c>
      <c r="T22756" s="1"/>
    </row>
    <row r="22757" spans="1:20" x14ac:dyDescent="0.3">
      <c r="A22757">
        <v>41613</v>
      </c>
      <c r="B22757">
        <v>1</v>
      </c>
      <c r="D22757" s="1">
        <v>45141.26192827546</v>
      </c>
      <c r="E22757">
        <v>0</v>
      </c>
      <c r="F22757">
        <v>33</v>
      </c>
      <c r="G22757" t="s">
        <v>43276</v>
      </c>
      <c r="H22757">
        <v>81504</v>
      </c>
      <c r="J22757" s="1"/>
      <c r="K22757" s="1">
        <v>45141.26192827546</v>
      </c>
      <c r="L22757" t="s">
        <v>43277</v>
      </c>
      <c r="M22757" t="s">
        <v>467</v>
      </c>
      <c r="N22757">
        <v>0</v>
      </c>
      <c r="O22757">
        <v>4</v>
      </c>
      <c r="P22757" t="s">
        <v>25</v>
      </c>
      <c r="R22757" s="1"/>
      <c r="T22757" s="1"/>
    </row>
    <row r="22758" spans="1:20" x14ac:dyDescent="0.3">
      <c r="A22758">
        <v>41614</v>
      </c>
      <c r="B22758">
        <v>2</v>
      </c>
      <c r="D22758" s="1">
        <v>45141.326442557867</v>
      </c>
      <c r="E22758">
        <v>0</v>
      </c>
      <c r="G22758" t="s">
        <v>43278</v>
      </c>
      <c r="H22758">
        <v>20304</v>
      </c>
      <c r="J22758" s="1"/>
      <c r="K22758" s="1">
        <v>45141.326442557867</v>
      </c>
      <c r="O22758">
        <v>0</v>
      </c>
      <c r="P22758" t="s">
        <v>25</v>
      </c>
      <c r="Q22758">
        <v>32501</v>
      </c>
      <c r="R22758" s="1"/>
      <c r="T22758" s="1"/>
    </row>
    <row r="22759" spans="1:20" x14ac:dyDescent="0.3">
      <c r="A22759">
        <v>41615</v>
      </c>
      <c r="B22759">
        <v>2</v>
      </c>
      <c r="D22759" s="1">
        <v>45141.357485266206</v>
      </c>
      <c r="E22759">
        <v>0</v>
      </c>
      <c r="G22759" t="s">
        <v>43279</v>
      </c>
      <c r="H22759">
        <v>69796</v>
      </c>
      <c r="J22759" s="1"/>
      <c r="K22759" s="1">
        <v>45141.357485266206</v>
      </c>
      <c r="O22759">
        <v>0</v>
      </c>
      <c r="P22759" t="s">
        <v>25</v>
      </c>
      <c r="Q22759">
        <v>41062</v>
      </c>
      <c r="R22759" s="1"/>
      <c r="T22759" s="1"/>
    </row>
    <row r="22760" spans="1:20" x14ac:dyDescent="0.3">
      <c r="A22760">
        <v>41619</v>
      </c>
      <c r="B22760">
        <v>1</v>
      </c>
      <c r="D22760" s="1">
        <v>45141.517933680552</v>
      </c>
      <c r="E22760">
        <v>0</v>
      </c>
      <c r="F22760">
        <v>59</v>
      </c>
      <c r="G22760" t="s">
        <v>43280</v>
      </c>
      <c r="H22760">
        <v>74850</v>
      </c>
      <c r="J22760" s="1"/>
      <c r="K22760" s="1">
        <v>45141.578361307867</v>
      </c>
      <c r="L22760" t="s">
        <v>43281</v>
      </c>
      <c r="M22760" t="s">
        <v>467</v>
      </c>
      <c r="N22760">
        <v>1</v>
      </c>
      <c r="O22760">
        <v>0</v>
      </c>
      <c r="P22760" t="s">
        <v>25</v>
      </c>
      <c r="R22760" s="1"/>
      <c r="T22760" s="1"/>
    </row>
    <row r="22761" spans="1:20" x14ac:dyDescent="0.3">
      <c r="A22761">
        <v>41620</v>
      </c>
      <c r="B22761">
        <v>1</v>
      </c>
      <c r="D22761" s="1">
        <v>45141.573228819441</v>
      </c>
      <c r="E22761">
        <v>1</v>
      </c>
      <c r="F22761">
        <v>39</v>
      </c>
      <c r="G22761" t="s">
        <v>43282</v>
      </c>
      <c r="H22761">
        <v>74855</v>
      </c>
      <c r="I22761">
        <v>74855</v>
      </c>
      <c r="J22761" s="1">
        <v>45146.158929282406</v>
      </c>
      <c r="K22761" s="1">
        <v>45296.211348530094</v>
      </c>
      <c r="L22761" t="s">
        <v>43283</v>
      </c>
      <c r="M22761" t="s">
        <v>43284</v>
      </c>
      <c r="N22761">
        <v>1</v>
      </c>
      <c r="O22761">
        <v>2</v>
      </c>
      <c r="P22761" t="s">
        <v>25</v>
      </c>
      <c r="R22761" s="1"/>
      <c r="T22761" s="1"/>
    </row>
    <row r="22762" spans="1:20" x14ac:dyDescent="0.3">
      <c r="A22762">
        <v>41621</v>
      </c>
      <c r="B22762">
        <v>2</v>
      </c>
      <c r="D22762" s="1">
        <v>45141.578361307867</v>
      </c>
      <c r="E22762">
        <v>1</v>
      </c>
      <c r="G22762" t="s">
        <v>43285</v>
      </c>
      <c r="H22762">
        <v>74118</v>
      </c>
      <c r="J22762" s="1"/>
      <c r="K22762" s="1">
        <v>45141.578361307867</v>
      </c>
      <c r="O22762">
        <v>0</v>
      </c>
      <c r="P22762" t="s">
        <v>25</v>
      </c>
      <c r="Q22762">
        <v>41619</v>
      </c>
      <c r="R22762" s="1"/>
      <c r="T22762" s="1"/>
    </row>
    <row r="22763" spans="1:20" x14ac:dyDescent="0.3">
      <c r="A22763">
        <v>41622</v>
      </c>
      <c r="B22763">
        <v>2</v>
      </c>
      <c r="D22763" s="1">
        <v>45141.589409641201</v>
      </c>
      <c r="E22763">
        <v>0</v>
      </c>
      <c r="G22763" t="s">
        <v>43286</v>
      </c>
      <c r="H22763">
        <v>74118</v>
      </c>
      <c r="J22763" s="1"/>
      <c r="K22763" s="1">
        <v>45141.589409641201</v>
      </c>
      <c r="O22763">
        <v>0</v>
      </c>
      <c r="P22763" t="s">
        <v>25</v>
      </c>
      <c r="Q22763">
        <v>41620</v>
      </c>
      <c r="R22763" s="1"/>
      <c r="T22763" s="1"/>
    </row>
    <row r="22764" spans="1:20" x14ac:dyDescent="0.3">
      <c r="A22764">
        <v>41624</v>
      </c>
      <c r="B22764">
        <v>2</v>
      </c>
      <c r="D22764" s="1">
        <v>45141.707907905089</v>
      </c>
      <c r="E22764">
        <v>1</v>
      </c>
      <c r="G22764" t="s">
        <v>43287</v>
      </c>
      <c r="H22764">
        <v>65081</v>
      </c>
      <c r="I22764">
        <v>65081</v>
      </c>
      <c r="J22764" s="1">
        <v>45141.78528394676</v>
      </c>
      <c r="K22764" s="1">
        <v>45141.78528394676</v>
      </c>
      <c r="O22764">
        <v>0</v>
      </c>
      <c r="P22764" t="s">
        <v>25</v>
      </c>
      <c r="Q22764">
        <v>38368</v>
      </c>
      <c r="R22764" s="1"/>
      <c r="T22764" s="1"/>
    </row>
    <row r="22765" spans="1:20" x14ac:dyDescent="0.3">
      <c r="A22765">
        <v>41625</v>
      </c>
      <c r="B22765">
        <v>1</v>
      </c>
      <c r="C22765">
        <v>41655</v>
      </c>
      <c r="D22765" s="1">
        <v>45141.712954664348</v>
      </c>
      <c r="E22765">
        <v>0</v>
      </c>
      <c r="F22765">
        <v>553</v>
      </c>
      <c r="G22765" t="s">
        <v>43288</v>
      </c>
      <c r="H22765">
        <v>31755</v>
      </c>
      <c r="J22765" s="1"/>
      <c r="K22765" s="1">
        <v>45142.688584108793</v>
      </c>
      <c r="L22765" t="s">
        <v>43289</v>
      </c>
      <c r="M22765" t="s">
        <v>43290</v>
      </c>
      <c r="N22765">
        <v>1</v>
      </c>
      <c r="O22765">
        <v>0</v>
      </c>
      <c r="P22765" t="s">
        <v>25</v>
      </c>
      <c r="R22765" s="1"/>
      <c r="T22765" s="1"/>
    </row>
    <row r="22766" spans="1:20" x14ac:dyDescent="0.3">
      <c r="A22766">
        <v>41627</v>
      </c>
      <c r="B22766">
        <v>1</v>
      </c>
      <c r="D22766" s="1">
        <v>45141.748820173612</v>
      </c>
      <c r="E22766">
        <v>1</v>
      </c>
      <c r="F22766">
        <v>56</v>
      </c>
      <c r="G22766" t="s">
        <v>43291</v>
      </c>
      <c r="H22766">
        <v>74430</v>
      </c>
      <c r="I22766">
        <v>74430</v>
      </c>
      <c r="J22766" s="1">
        <v>45141.751017326387</v>
      </c>
      <c r="K22766" s="1">
        <v>45291.959377314815</v>
      </c>
      <c r="L22766" t="s">
        <v>43292</v>
      </c>
      <c r="M22766" t="s">
        <v>43293</v>
      </c>
      <c r="N22766">
        <v>1</v>
      </c>
      <c r="O22766">
        <v>0</v>
      </c>
      <c r="P22766" t="s">
        <v>25</v>
      </c>
      <c r="R22766" s="1"/>
      <c r="T22766" s="1"/>
    </row>
    <row r="22767" spans="1:20" x14ac:dyDescent="0.3">
      <c r="A22767">
        <v>41628</v>
      </c>
      <c r="B22767">
        <v>1</v>
      </c>
      <c r="C22767">
        <v>41636</v>
      </c>
      <c r="D22767" s="1">
        <v>45141.787302662036</v>
      </c>
      <c r="E22767">
        <v>4</v>
      </c>
      <c r="F22767">
        <v>850</v>
      </c>
      <c r="G22767" t="s">
        <v>43294</v>
      </c>
      <c r="H22767">
        <v>74862</v>
      </c>
      <c r="J22767" s="1"/>
      <c r="K22767" s="1">
        <v>45142.134437881941</v>
      </c>
      <c r="L22767" t="s">
        <v>43295</v>
      </c>
      <c r="M22767" t="s">
        <v>133</v>
      </c>
      <c r="N22767">
        <v>2</v>
      </c>
      <c r="O22767">
        <v>0</v>
      </c>
      <c r="P22767" t="s">
        <v>25</v>
      </c>
      <c r="R22767" s="1"/>
      <c r="T22767" s="1"/>
    </row>
    <row r="22768" spans="1:20" x14ac:dyDescent="0.3">
      <c r="A22768">
        <v>41630</v>
      </c>
      <c r="B22768">
        <v>2</v>
      </c>
      <c r="D22768" s="1">
        <v>45141.898604166665</v>
      </c>
      <c r="E22768">
        <v>1</v>
      </c>
      <c r="G22768" t="s">
        <v>43296</v>
      </c>
      <c r="H22768">
        <v>74118</v>
      </c>
      <c r="J22768" s="1"/>
      <c r="K22768" s="1">
        <v>45141.898604166665</v>
      </c>
      <c r="O22768">
        <v>0</v>
      </c>
      <c r="P22768" t="s">
        <v>25</v>
      </c>
      <c r="Q22768">
        <v>41627</v>
      </c>
      <c r="R22768" s="1"/>
      <c r="T22768" s="1"/>
    </row>
    <row r="22769" spans="1:20" x14ac:dyDescent="0.3">
      <c r="A22769">
        <v>41631</v>
      </c>
      <c r="B22769">
        <v>1</v>
      </c>
      <c r="C22769">
        <v>41648</v>
      </c>
      <c r="D22769" s="1">
        <v>45142.010021331022</v>
      </c>
      <c r="E22769">
        <v>2</v>
      </c>
      <c r="F22769">
        <v>110</v>
      </c>
      <c r="G22769" t="s">
        <v>43297</v>
      </c>
      <c r="H22769">
        <v>74581</v>
      </c>
      <c r="J22769" s="1"/>
      <c r="K22769" s="1">
        <v>45142.438673993056</v>
      </c>
      <c r="L22769" t="s">
        <v>43298</v>
      </c>
      <c r="M22769" t="s">
        <v>43299</v>
      </c>
      <c r="N22769">
        <v>1</v>
      </c>
      <c r="O22769">
        <v>0</v>
      </c>
      <c r="P22769" t="s">
        <v>25</v>
      </c>
      <c r="R22769" s="1"/>
      <c r="T22769" s="1"/>
    </row>
    <row r="22770" spans="1:20" x14ac:dyDescent="0.3">
      <c r="A22770">
        <v>41632</v>
      </c>
      <c r="B22770">
        <v>2</v>
      </c>
      <c r="D22770" s="1">
        <v>45142.033092824073</v>
      </c>
      <c r="E22770">
        <v>3</v>
      </c>
      <c r="G22770" t="s">
        <v>43300</v>
      </c>
      <c r="H22770">
        <v>2444</v>
      </c>
      <c r="I22770">
        <v>2444</v>
      </c>
      <c r="J22770" s="1">
        <v>45142.037895567133</v>
      </c>
      <c r="K22770" s="1">
        <v>45142.037895567133</v>
      </c>
      <c r="O22770">
        <v>0</v>
      </c>
      <c r="P22770" t="s">
        <v>25</v>
      </c>
      <c r="Q22770">
        <v>41612</v>
      </c>
      <c r="R22770" s="1"/>
      <c r="T22770" s="1"/>
    </row>
    <row r="22771" spans="1:20" x14ac:dyDescent="0.3">
      <c r="A22771">
        <v>41634</v>
      </c>
      <c r="B22771">
        <v>2</v>
      </c>
      <c r="D22771" s="1">
        <v>45142.068134456022</v>
      </c>
      <c r="E22771">
        <v>4</v>
      </c>
      <c r="G22771" t="s">
        <v>43301</v>
      </c>
      <c r="H22771">
        <v>2444</v>
      </c>
      <c r="J22771" s="1"/>
      <c r="K22771" s="1">
        <v>45142.068134456022</v>
      </c>
      <c r="O22771">
        <v>1</v>
      </c>
      <c r="P22771" t="s">
        <v>25</v>
      </c>
      <c r="Q22771">
        <v>41628</v>
      </c>
      <c r="R22771" s="1"/>
      <c r="T22771" s="1"/>
    </row>
    <row r="22772" spans="1:20" x14ac:dyDescent="0.3">
      <c r="A22772">
        <v>41636</v>
      </c>
      <c r="B22772">
        <v>2</v>
      </c>
      <c r="D22772" s="1">
        <v>45142.134437881941</v>
      </c>
      <c r="E22772">
        <v>3</v>
      </c>
      <c r="G22772" t="s">
        <v>43302</v>
      </c>
      <c r="H22772">
        <v>74862</v>
      </c>
      <c r="J22772" s="1"/>
      <c r="K22772" s="1">
        <v>45142.134437881941</v>
      </c>
      <c r="O22772">
        <v>0</v>
      </c>
      <c r="P22772" t="s">
        <v>25</v>
      </c>
      <c r="Q22772">
        <v>41628</v>
      </c>
      <c r="R22772" s="1"/>
      <c r="T22772" s="1"/>
    </row>
    <row r="22773" spans="1:20" x14ac:dyDescent="0.3">
      <c r="A22773">
        <v>41639</v>
      </c>
      <c r="B22773">
        <v>1</v>
      </c>
      <c r="C22773">
        <v>41644</v>
      </c>
      <c r="D22773" s="1">
        <v>45142.241692326388</v>
      </c>
      <c r="E22773">
        <v>0</v>
      </c>
      <c r="F22773">
        <v>114</v>
      </c>
      <c r="G22773" t="s">
        <v>43303</v>
      </c>
      <c r="H22773">
        <v>74880</v>
      </c>
      <c r="I22773">
        <v>74880</v>
      </c>
      <c r="J22773" s="1">
        <v>45142.529172453702</v>
      </c>
      <c r="K22773" s="1">
        <v>45142.615746724536</v>
      </c>
      <c r="L22773" t="s">
        <v>43304</v>
      </c>
      <c r="M22773" t="s">
        <v>1843</v>
      </c>
      <c r="N22773">
        <v>1</v>
      </c>
      <c r="O22773">
        <v>8</v>
      </c>
      <c r="P22773" t="s">
        <v>25</v>
      </c>
      <c r="R22773" s="1">
        <v>45152.3129309375</v>
      </c>
      <c r="T22773" s="1"/>
    </row>
    <row r="22774" spans="1:20" x14ac:dyDescent="0.3">
      <c r="A22774">
        <v>41643</v>
      </c>
      <c r="B22774">
        <v>1</v>
      </c>
      <c r="D22774" s="1">
        <v>45142.321532835645</v>
      </c>
      <c r="E22774">
        <v>0</v>
      </c>
      <c r="F22774">
        <v>333</v>
      </c>
      <c r="G22774" t="s">
        <v>43305</v>
      </c>
      <c r="H22774">
        <v>23811</v>
      </c>
      <c r="J22774" s="1"/>
      <c r="K22774" s="1">
        <v>45142.321532835645</v>
      </c>
      <c r="L22774" t="s">
        <v>43306</v>
      </c>
      <c r="M22774" t="s">
        <v>43307</v>
      </c>
      <c r="N22774">
        <v>0</v>
      </c>
      <c r="O22774">
        <v>2</v>
      </c>
      <c r="P22774" t="s">
        <v>25</v>
      </c>
      <c r="R22774" s="1"/>
      <c r="T22774" s="1"/>
    </row>
    <row r="22775" spans="1:20" x14ac:dyDescent="0.3">
      <c r="A22775">
        <v>41644</v>
      </c>
      <c r="B22775">
        <v>2</v>
      </c>
      <c r="D22775" s="1">
        <v>45142.327643865741</v>
      </c>
      <c r="E22775">
        <v>3</v>
      </c>
      <c r="G22775" t="s">
        <v>43308</v>
      </c>
      <c r="H22775">
        <v>55074</v>
      </c>
      <c r="I22775">
        <v>55074</v>
      </c>
      <c r="J22775" s="1">
        <v>45142.615746724536</v>
      </c>
      <c r="K22775" s="1">
        <v>45142.615746724536</v>
      </c>
      <c r="O22775">
        <v>10</v>
      </c>
      <c r="P22775" t="s">
        <v>25</v>
      </c>
      <c r="Q22775">
        <v>41639</v>
      </c>
      <c r="R22775" s="1"/>
      <c r="T22775" s="1"/>
    </row>
    <row r="22776" spans="1:20" x14ac:dyDescent="0.3">
      <c r="A22776">
        <v>41646</v>
      </c>
      <c r="B22776">
        <v>2</v>
      </c>
      <c r="D22776" s="1">
        <v>45142.416152199075</v>
      </c>
      <c r="E22776">
        <v>2</v>
      </c>
      <c r="G22776" t="s">
        <v>43309</v>
      </c>
      <c r="H22776">
        <v>69796</v>
      </c>
      <c r="I22776">
        <v>69796</v>
      </c>
      <c r="J22776" s="1">
        <v>45143.335839699073</v>
      </c>
      <c r="K22776" s="1">
        <v>45143.335839699073</v>
      </c>
      <c r="O22776">
        <v>1</v>
      </c>
      <c r="P22776" t="s">
        <v>25</v>
      </c>
      <c r="Q22776">
        <v>41612</v>
      </c>
      <c r="R22776" s="1"/>
      <c r="T22776" s="1"/>
    </row>
    <row r="22777" spans="1:20" x14ac:dyDescent="0.3">
      <c r="A22777">
        <v>41647</v>
      </c>
      <c r="B22777">
        <v>1</v>
      </c>
      <c r="D22777" s="1">
        <v>45142.429342476855</v>
      </c>
      <c r="E22777">
        <v>0</v>
      </c>
      <c r="F22777">
        <v>42</v>
      </c>
      <c r="G22777" t="s">
        <v>43310</v>
      </c>
      <c r="H22777">
        <v>74901</v>
      </c>
      <c r="J22777" s="1"/>
      <c r="K22777" s="1">
        <v>45142.429342476855</v>
      </c>
      <c r="L22777" t="s">
        <v>43311</v>
      </c>
      <c r="M22777" t="s">
        <v>43312</v>
      </c>
      <c r="N22777">
        <v>0</v>
      </c>
      <c r="O22777">
        <v>4</v>
      </c>
      <c r="P22777" t="s">
        <v>25</v>
      </c>
      <c r="R22777" s="1"/>
      <c r="T22777" s="1"/>
    </row>
    <row r="22778" spans="1:20" x14ac:dyDescent="0.3">
      <c r="A22778">
        <v>41648</v>
      </c>
      <c r="B22778">
        <v>2</v>
      </c>
      <c r="D22778" s="1">
        <v>45142.429351273146</v>
      </c>
      <c r="E22778">
        <v>1</v>
      </c>
      <c r="G22778" t="s">
        <v>43313</v>
      </c>
      <c r="H22778">
        <v>1847</v>
      </c>
      <c r="I22778">
        <v>1847</v>
      </c>
      <c r="J22778" s="1">
        <v>45142.438673993056</v>
      </c>
      <c r="K22778" s="1">
        <v>45142.438673993056</v>
      </c>
      <c r="O22778">
        <v>0</v>
      </c>
      <c r="P22778" t="s">
        <v>25</v>
      </c>
      <c r="Q22778">
        <v>41631</v>
      </c>
      <c r="R22778" s="1"/>
      <c r="T22778" s="1"/>
    </row>
    <row r="22779" spans="1:20" x14ac:dyDescent="0.3">
      <c r="A22779">
        <v>41651</v>
      </c>
      <c r="B22779">
        <v>1</v>
      </c>
      <c r="D22779" s="1">
        <v>45142.620071412035</v>
      </c>
      <c r="E22779">
        <v>0</v>
      </c>
      <c r="F22779">
        <v>70</v>
      </c>
      <c r="G22779" t="s">
        <v>43314</v>
      </c>
      <c r="H22779">
        <v>74848</v>
      </c>
      <c r="J22779" s="1"/>
      <c r="K22779" s="1">
        <v>45142.943744560187</v>
      </c>
      <c r="L22779" t="s">
        <v>43315</v>
      </c>
      <c r="M22779" t="s">
        <v>43316</v>
      </c>
      <c r="N22779">
        <v>1</v>
      </c>
      <c r="O22779">
        <v>3</v>
      </c>
      <c r="P22779" t="s">
        <v>25</v>
      </c>
      <c r="R22779" s="1"/>
      <c r="T22779" s="1"/>
    </row>
    <row r="22780" spans="1:20" x14ac:dyDescent="0.3">
      <c r="A22780">
        <v>41653</v>
      </c>
      <c r="B22780">
        <v>1</v>
      </c>
      <c r="D22780" s="1">
        <v>45142.648462731479</v>
      </c>
      <c r="E22780">
        <v>0</v>
      </c>
      <c r="F22780">
        <v>254</v>
      </c>
      <c r="G22780" t="s">
        <v>43317</v>
      </c>
      <c r="H22780">
        <v>18758</v>
      </c>
      <c r="I22780">
        <v>18758</v>
      </c>
      <c r="J22780" s="1">
        <v>45142.653294525466</v>
      </c>
      <c r="K22780" s="1">
        <v>45142.935277002318</v>
      </c>
      <c r="L22780" t="s">
        <v>43318</v>
      </c>
      <c r="M22780" t="s">
        <v>41553</v>
      </c>
      <c r="N22780">
        <v>1</v>
      </c>
      <c r="O22780">
        <v>0</v>
      </c>
      <c r="P22780" t="s">
        <v>25</v>
      </c>
      <c r="R22780" s="1"/>
      <c r="T22780" s="1"/>
    </row>
    <row r="22781" spans="1:20" x14ac:dyDescent="0.3">
      <c r="A22781">
        <v>41654</v>
      </c>
      <c r="B22781">
        <v>1</v>
      </c>
      <c r="C22781">
        <v>41662</v>
      </c>
      <c r="D22781" s="1">
        <v>45142.670324340281</v>
      </c>
      <c r="E22781">
        <v>0</v>
      </c>
      <c r="F22781">
        <v>65</v>
      </c>
      <c r="G22781" t="s">
        <v>43319</v>
      </c>
      <c r="H22781">
        <v>74913</v>
      </c>
      <c r="J22781" s="1"/>
      <c r="K22781" s="1">
        <v>45143.355906365738</v>
      </c>
      <c r="L22781" t="s">
        <v>43320</v>
      </c>
      <c r="M22781" t="s">
        <v>43321</v>
      </c>
      <c r="N22781">
        <v>3</v>
      </c>
      <c r="O22781">
        <v>3</v>
      </c>
      <c r="P22781" t="s">
        <v>25</v>
      </c>
      <c r="R22781" s="1"/>
      <c r="T22781" s="1"/>
    </row>
    <row r="22782" spans="1:20" x14ac:dyDescent="0.3">
      <c r="A22782">
        <v>41655</v>
      </c>
      <c r="B22782">
        <v>2</v>
      </c>
      <c r="D22782" s="1">
        <v>45142.688584108793</v>
      </c>
      <c r="E22782">
        <v>1</v>
      </c>
      <c r="G22782" t="s">
        <v>43322</v>
      </c>
      <c r="H22782">
        <v>69468</v>
      </c>
      <c r="J22782" s="1"/>
      <c r="K22782" s="1">
        <v>45142.688584108793</v>
      </c>
      <c r="O22782">
        <v>0</v>
      </c>
      <c r="P22782" t="s">
        <v>25</v>
      </c>
      <c r="Q22782">
        <v>41625</v>
      </c>
      <c r="R22782" s="1"/>
      <c r="T22782" s="1"/>
    </row>
    <row r="22783" spans="1:20" x14ac:dyDescent="0.3">
      <c r="A22783">
        <v>41656</v>
      </c>
      <c r="B22783">
        <v>2</v>
      </c>
      <c r="D22783" s="1">
        <v>45142.929852349538</v>
      </c>
      <c r="E22783">
        <v>1</v>
      </c>
      <c r="G22783" t="s">
        <v>43323</v>
      </c>
      <c r="H22783">
        <v>52501</v>
      </c>
      <c r="J22783" s="1"/>
      <c r="K22783" s="1">
        <v>45142.929852349538</v>
      </c>
      <c r="O22783">
        <v>0</v>
      </c>
      <c r="P22783" t="s">
        <v>25</v>
      </c>
      <c r="Q22783">
        <v>41654</v>
      </c>
      <c r="R22783" s="1"/>
      <c r="T22783" s="1"/>
    </row>
    <row r="22784" spans="1:20" x14ac:dyDescent="0.3">
      <c r="A22784">
        <v>41657</v>
      </c>
      <c r="B22784">
        <v>2</v>
      </c>
      <c r="D22784" s="1">
        <v>45142.935277002318</v>
      </c>
      <c r="E22784">
        <v>1</v>
      </c>
      <c r="G22784" t="s">
        <v>43324</v>
      </c>
      <c r="H22784">
        <v>52501</v>
      </c>
      <c r="J22784" s="1"/>
      <c r="K22784" s="1">
        <v>45142.935277002318</v>
      </c>
      <c r="O22784">
        <v>0</v>
      </c>
      <c r="P22784" t="s">
        <v>25</v>
      </c>
      <c r="Q22784">
        <v>41653</v>
      </c>
      <c r="R22784" s="1"/>
      <c r="T22784" s="1"/>
    </row>
    <row r="22785" spans="1:20" x14ac:dyDescent="0.3">
      <c r="A22785">
        <v>41658</v>
      </c>
      <c r="B22785">
        <v>2</v>
      </c>
      <c r="D22785" s="1">
        <v>45142.943744560187</v>
      </c>
      <c r="E22785">
        <v>1</v>
      </c>
      <c r="G22785" t="s">
        <v>43325</v>
      </c>
      <c r="H22785">
        <v>52501</v>
      </c>
      <c r="J22785" s="1"/>
      <c r="K22785" s="1">
        <v>45142.943744560187</v>
      </c>
      <c r="O22785">
        <v>3</v>
      </c>
      <c r="P22785" t="s">
        <v>25</v>
      </c>
      <c r="Q22785">
        <v>41651</v>
      </c>
      <c r="R22785" s="1"/>
      <c r="T22785" s="1"/>
    </row>
    <row r="22786" spans="1:20" x14ac:dyDescent="0.3">
      <c r="A22786">
        <v>41659</v>
      </c>
      <c r="B22786">
        <v>1</v>
      </c>
      <c r="D22786" s="1">
        <v>45143.007295289353</v>
      </c>
      <c r="E22786">
        <v>0</v>
      </c>
      <c r="F22786">
        <v>31</v>
      </c>
      <c r="G22786" t="s">
        <v>43326</v>
      </c>
      <c r="H22786">
        <v>74925</v>
      </c>
      <c r="J22786" s="1"/>
      <c r="K22786" s="1">
        <v>45143.007295289353</v>
      </c>
      <c r="L22786" t="s">
        <v>43327</v>
      </c>
      <c r="M22786" t="s">
        <v>43328</v>
      </c>
      <c r="N22786">
        <v>0</v>
      </c>
      <c r="O22786">
        <v>0</v>
      </c>
      <c r="P22786" t="s">
        <v>25</v>
      </c>
      <c r="R22786" s="1"/>
      <c r="T22786" s="1"/>
    </row>
    <row r="22787" spans="1:20" x14ac:dyDescent="0.3">
      <c r="A22787">
        <v>41660</v>
      </c>
      <c r="B22787">
        <v>2</v>
      </c>
      <c r="D22787" s="1">
        <v>45143.139383136571</v>
      </c>
      <c r="E22787">
        <v>1</v>
      </c>
      <c r="G22787" t="s">
        <v>43329</v>
      </c>
      <c r="H22787">
        <v>2444</v>
      </c>
      <c r="I22787">
        <v>2444</v>
      </c>
      <c r="J22787" s="1">
        <v>45143.154379664353</v>
      </c>
      <c r="K22787" s="1">
        <v>45143.154379664353</v>
      </c>
      <c r="O22787">
        <v>2</v>
      </c>
      <c r="P22787" t="s">
        <v>25</v>
      </c>
      <c r="Q22787">
        <v>41654</v>
      </c>
      <c r="R22787" s="1"/>
      <c r="T22787" s="1"/>
    </row>
    <row r="22788" spans="1:20" x14ac:dyDescent="0.3">
      <c r="A22788">
        <v>41662</v>
      </c>
      <c r="B22788">
        <v>2</v>
      </c>
      <c r="D22788" s="1">
        <v>45143.355906365738</v>
      </c>
      <c r="E22788">
        <v>2</v>
      </c>
      <c r="G22788" t="s">
        <v>43330</v>
      </c>
      <c r="H22788">
        <v>1847</v>
      </c>
      <c r="J22788" s="1"/>
      <c r="K22788" s="1">
        <v>45143.355906365738</v>
      </c>
      <c r="O22788">
        <v>1</v>
      </c>
      <c r="P22788" t="s">
        <v>25</v>
      </c>
      <c r="Q22788">
        <v>41654</v>
      </c>
      <c r="R22788" s="1"/>
      <c r="T22788" s="1"/>
    </row>
    <row r="22789" spans="1:20" x14ac:dyDescent="0.3">
      <c r="A22789">
        <v>41664</v>
      </c>
      <c r="B22789">
        <v>1</v>
      </c>
      <c r="D22789" s="1">
        <v>45143.556523263891</v>
      </c>
      <c r="E22789">
        <v>1</v>
      </c>
      <c r="F22789">
        <v>167</v>
      </c>
      <c r="G22789" t="s">
        <v>43331</v>
      </c>
      <c r="H22789">
        <v>71767</v>
      </c>
      <c r="I22789">
        <v>71767</v>
      </c>
      <c r="J22789" s="1">
        <v>45143.556841701386</v>
      </c>
      <c r="K22789" s="1">
        <v>45174.461233333335</v>
      </c>
      <c r="L22789" t="s">
        <v>43332</v>
      </c>
      <c r="M22789" t="s">
        <v>43333</v>
      </c>
      <c r="N22789">
        <v>1</v>
      </c>
      <c r="O22789">
        <v>0</v>
      </c>
      <c r="P22789" t="s">
        <v>25</v>
      </c>
      <c r="R22789" s="1"/>
      <c r="T22789" s="1"/>
    </row>
    <row r="22790" spans="1:20" x14ac:dyDescent="0.3">
      <c r="A22790">
        <v>41665</v>
      </c>
      <c r="B22790">
        <v>1</v>
      </c>
      <c r="D22790" s="1">
        <v>45143.570151736109</v>
      </c>
      <c r="E22790">
        <v>1</v>
      </c>
      <c r="F22790">
        <v>16</v>
      </c>
      <c r="G22790" t="s">
        <v>43334</v>
      </c>
      <c r="H22790">
        <v>74942</v>
      </c>
      <c r="I22790">
        <v>74942</v>
      </c>
      <c r="J22790" s="1">
        <v>45144.441197997687</v>
      </c>
      <c r="K22790" s="1">
        <v>45144.441197997687</v>
      </c>
      <c r="L22790" t="s">
        <v>43335</v>
      </c>
      <c r="M22790" t="s">
        <v>43336</v>
      </c>
      <c r="N22790">
        <v>0</v>
      </c>
      <c r="O22790">
        <v>0</v>
      </c>
      <c r="P22790" t="s">
        <v>25</v>
      </c>
      <c r="R22790" s="1"/>
      <c r="T22790" s="1"/>
    </row>
    <row r="22791" spans="1:20" x14ac:dyDescent="0.3">
      <c r="A22791">
        <v>41668</v>
      </c>
      <c r="B22791">
        <v>1</v>
      </c>
      <c r="C22791">
        <v>41703</v>
      </c>
      <c r="D22791" s="1">
        <v>45143.76969050926</v>
      </c>
      <c r="E22791">
        <v>3</v>
      </c>
      <c r="F22791">
        <v>1022</v>
      </c>
      <c r="G22791" t="s">
        <v>43337</v>
      </c>
      <c r="H22791">
        <v>48038</v>
      </c>
      <c r="J22791" s="1"/>
      <c r="K22791" s="1">
        <v>45146.758999803242</v>
      </c>
      <c r="L22791" t="s">
        <v>43338</v>
      </c>
      <c r="M22791" t="s">
        <v>43339</v>
      </c>
      <c r="N22791">
        <v>2</v>
      </c>
      <c r="O22791">
        <v>1</v>
      </c>
      <c r="P22791" t="s">
        <v>25</v>
      </c>
      <c r="R22791" s="1"/>
      <c r="T22791" s="1"/>
    </row>
    <row r="22792" spans="1:20" x14ac:dyDescent="0.3">
      <c r="A22792">
        <v>41670</v>
      </c>
      <c r="B22792">
        <v>1</v>
      </c>
      <c r="D22792" s="1">
        <v>45144.018052581021</v>
      </c>
      <c r="E22792">
        <v>0</v>
      </c>
      <c r="F22792">
        <v>270</v>
      </c>
      <c r="G22792" t="s">
        <v>43340</v>
      </c>
      <c r="H22792">
        <v>74335</v>
      </c>
      <c r="I22792">
        <v>74335</v>
      </c>
      <c r="J22792" s="1">
        <v>45144.018551273148</v>
      </c>
      <c r="K22792" s="1">
        <v>45145.443998958333</v>
      </c>
      <c r="L22792" t="s">
        <v>43341</v>
      </c>
      <c r="M22792" t="s">
        <v>43342</v>
      </c>
      <c r="N22792">
        <v>1</v>
      </c>
      <c r="O22792">
        <v>0</v>
      </c>
      <c r="P22792" t="s">
        <v>25</v>
      </c>
      <c r="R22792" s="1"/>
      <c r="T22792" s="1"/>
    </row>
    <row r="22793" spans="1:20" x14ac:dyDescent="0.3">
      <c r="A22793">
        <v>41671</v>
      </c>
      <c r="B22793">
        <v>2</v>
      </c>
      <c r="D22793" s="1">
        <v>45144.09603857639</v>
      </c>
      <c r="E22793">
        <v>0</v>
      </c>
      <c r="G22793" t="s">
        <v>43343</v>
      </c>
      <c r="H22793">
        <v>56478</v>
      </c>
      <c r="J22793" s="1"/>
      <c r="K22793" s="1">
        <v>45144.09603857639</v>
      </c>
      <c r="O22793">
        <v>0</v>
      </c>
      <c r="P22793" t="s">
        <v>25</v>
      </c>
      <c r="Q22793">
        <v>39578</v>
      </c>
      <c r="R22793" s="1"/>
      <c r="T22793" s="1"/>
    </row>
    <row r="22794" spans="1:20" x14ac:dyDescent="0.3">
      <c r="A22794">
        <v>41672</v>
      </c>
      <c r="B22794">
        <v>2</v>
      </c>
      <c r="D22794" s="1">
        <v>45144.098495104168</v>
      </c>
      <c r="E22794">
        <v>1</v>
      </c>
      <c r="G22794" t="s">
        <v>43344</v>
      </c>
      <c r="H22794">
        <v>56478</v>
      </c>
      <c r="J22794" s="1"/>
      <c r="K22794" s="1">
        <v>45144.098495104168</v>
      </c>
      <c r="O22794">
        <v>0</v>
      </c>
      <c r="P22794" t="s">
        <v>25</v>
      </c>
      <c r="Q22794">
        <v>41594</v>
      </c>
      <c r="R22794" s="1"/>
      <c r="T22794" s="1"/>
    </row>
    <row r="22795" spans="1:20" x14ac:dyDescent="0.3">
      <c r="A22795">
        <v>41673</v>
      </c>
      <c r="B22795">
        <v>1</v>
      </c>
      <c r="C22795">
        <v>41677</v>
      </c>
      <c r="D22795" s="1">
        <v>45144.105744560184</v>
      </c>
      <c r="E22795">
        <v>0</v>
      </c>
      <c r="F22795">
        <v>58</v>
      </c>
      <c r="G22795" t="s">
        <v>43345</v>
      </c>
      <c r="H22795">
        <v>53394</v>
      </c>
      <c r="I22795">
        <v>53394</v>
      </c>
      <c r="J22795" s="1">
        <v>45145.74847071759</v>
      </c>
      <c r="K22795" s="1">
        <v>45145.74847071759</v>
      </c>
      <c r="L22795" t="s">
        <v>43346</v>
      </c>
      <c r="M22795" t="s">
        <v>43347</v>
      </c>
      <c r="N22795">
        <v>1</v>
      </c>
      <c r="O22795">
        <v>2</v>
      </c>
      <c r="P22795" t="s">
        <v>25</v>
      </c>
      <c r="R22795" s="1"/>
      <c r="T22795" s="1"/>
    </row>
    <row r="22796" spans="1:20" x14ac:dyDescent="0.3">
      <c r="A22796">
        <v>41674</v>
      </c>
      <c r="B22796">
        <v>1</v>
      </c>
      <c r="D22796" s="1">
        <v>45144.161065127315</v>
      </c>
      <c r="E22796">
        <v>-1</v>
      </c>
      <c r="F22796">
        <v>37</v>
      </c>
      <c r="G22796" t="s">
        <v>43348</v>
      </c>
      <c r="H22796">
        <v>73598</v>
      </c>
      <c r="I22796">
        <v>73598</v>
      </c>
      <c r="J22796" s="1">
        <v>45144.185629050924</v>
      </c>
      <c r="K22796" s="1">
        <v>45144.205024884257</v>
      </c>
      <c r="L22796" t="s">
        <v>43349</v>
      </c>
      <c r="M22796" t="s">
        <v>672</v>
      </c>
      <c r="N22796">
        <v>1</v>
      </c>
      <c r="O22796">
        <v>0</v>
      </c>
      <c r="P22796" t="s">
        <v>25</v>
      </c>
      <c r="R22796" s="1">
        <v>45152.313367048613</v>
      </c>
      <c r="T22796" s="1"/>
    </row>
    <row r="22797" spans="1:20" x14ac:dyDescent="0.3">
      <c r="A22797">
        <v>41675</v>
      </c>
      <c r="B22797">
        <v>2</v>
      </c>
      <c r="D22797" s="1">
        <v>45144.204210648146</v>
      </c>
      <c r="E22797">
        <v>2</v>
      </c>
      <c r="G22797" t="s">
        <v>43350</v>
      </c>
      <c r="H22797">
        <v>74959</v>
      </c>
      <c r="I22797">
        <v>74959</v>
      </c>
      <c r="J22797" s="1">
        <v>45144.205024884257</v>
      </c>
      <c r="K22797" s="1">
        <v>45144.205024884257</v>
      </c>
      <c r="O22797">
        <v>0</v>
      </c>
      <c r="P22797" t="s">
        <v>25</v>
      </c>
      <c r="Q22797">
        <v>41674</v>
      </c>
      <c r="R22797" s="1"/>
      <c r="T22797" s="1"/>
    </row>
    <row r="22798" spans="1:20" x14ac:dyDescent="0.3">
      <c r="A22798">
        <v>41677</v>
      </c>
      <c r="B22798">
        <v>2</v>
      </c>
      <c r="D22798" s="1">
        <v>45144.41678457176</v>
      </c>
      <c r="E22798">
        <v>2</v>
      </c>
      <c r="G22798" t="s">
        <v>43351</v>
      </c>
      <c r="H22798">
        <v>52501</v>
      </c>
      <c r="J22798" s="1"/>
      <c r="K22798" s="1">
        <v>45144.41678457176</v>
      </c>
      <c r="O22798">
        <v>0</v>
      </c>
      <c r="P22798" t="s">
        <v>25</v>
      </c>
      <c r="Q22798">
        <v>41673</v>
      </c>
      <c r="R22798" s="1"/>
      <c r="T22798" s="1"/>
    </row>
    <row r="22799" spans="1:20" x14ac:dyDescent="0.3">
      <c r="A22799">
        <v>41678</v>
      </c>
      <c r="B22799">
        <v>2</v>
      </c>
      <c r="D22799" s="1">
        <v>45144.425951701392</v>
      </c>
      <c r="E22799">
        <v>1</v>
      </c>
      <c r="G22799" t="s">
        <v>43352</v>
      </c>
      <c r="H22799">
        <v>52501</v>
      </c>
      <c r="J22799" s="1"/>
      <c r="K22799" s="1">
        <v>45144.425951701392</v>
      </c>
      <c r="O22799">
        <v>2</v>
      </c>
      <c r="P22799" t="s">
        <v>25</v>
      </c>
      <c r="Q22799">
        <v>41664</v>
      </c>
      <c r="R22799" s="1"/>
      <c r="T22799" s="1"/>
    </row>
    <row r="22800" spans="1:20" x14ac:dyDescent="0.3">
      <c r="A22800">
        <v>41679</v>
      </c>
      <c r="B22800">
        <v>2</v>
      </c>
      <c r="D22800" s="1">
        <v>45144.442023148149</v>
      </c>
      <c r="E22800">
        <v>0</v>
      </c>
      <c r="G22800" t="s">
        <v>43353</v>
      </c>
      <c r="H22800">
        <v>23360</v>
      </c>
      <c r="I22800">
        <v>23360</v>
      </c>
      <c r="J22800" s="1">
        <v>45144.447248298609</v>
      </c>
      <c r="K22800" s="1">
        <v>45144.447248298609</v>
      </c>
      <c r="O22800">
        <v>0</v>
      </c>
      <c r="P22800" t="s">
        <v>25</v>
      </c>
      <c r="Q22800">
        <v>41589</v>
      </c>
      <c r="R22800" s="1"/>
      <c r="T22800" s="1"/>
    </row>
    <row r="22801" spans="1:20" x14ac:dyDescent="0.3">
      <c r="A22801">
        <v>41680</v>
      </c>
      <c r="B22801">
        <v>2</v>
      </c>
      <c r="D22801" s="1">
        <v>45144.446772569441</v>
      </c>
      <c r="E22801">
        <v>1</v>
      </c>
      <c r="G22801" t="s">
        <v>43354</v>
      </c>
      <c r="H22801">
        <v>52501</v>
      </c>
      <c r="J22801" s="1"/>
      <c r="K22801" s="1">
        <v>45144.446772569441</v>
      </c>
      <c r="O22801">
        <v>2</v>
      </c>
      <c r="P22801" t="s">
        <v>25</v>
      </c>
      <c r="Q22801">
        <v>41608</v>
      </c>
      <c r="R22801" s="1"/>
      <c r="T22801" s="1"/>
    </row>
    <row r="22802" spans="1:20" x14ac:dyDescent="0.3">
      <c r="A22802">
        <v>41681</v>
      </c>
      <c r="B22802">
        <v>1</v>
      </c>
      <c r="D22802" s="1">
        <v>45144.512086226852</v>
      </c>
      <c r="E22802">
        <v>1</v>
      </c>
      <c r="F22802">
        <v>59</v>
      </c>
      <c r="G22802" t="s">
        <v>43355</v>
      </c>
      <c r="H22802">
        <v>74967</v>
      </c>
      <c r="I22802">
        <v>74967</v>
      </c>
      <c r="J22802" s="1">
        <v>45144.512476620373</v>
      </c>
      <c r="K22802" s="1">
        <v>45324.668232986114</v>
      </c>
      <c r="L22802" t="s">
        <v>43356</v>
      </c>
      <c r="M22802" t="s">
        <v>43357</v>
      </c>
      <c r="N22802">
        <v>2</v>
      </c>
      <c r="O22802">
        <v>0</v>
      </c>
      <c r="P22802" t="s">
        <v>25</v>
      </c>
      <c r="R22802" s="1"/>
      <c r="T22802" s="1"/>
    </row>
    <row r="22803" spans="1:20" x14ac:dyDescent="0.3">
      <c r="A22803">
        <v>41682</v>
      </c>
      <c r="B22803">
        <v>2</v>
      </c>
      <c r="D22803" s="1">
        <v>45144.552634722226</v>
      </c>
      <c r="E22803">
        <v>0</v>
      </c>
      <c r="G22803" t="s">
        <v>43358</v>
      </c>
      <c r="H22803">
        <v>52501</v>
      </c>
      <c r="J22803" s="1"/>
      <c r="K22803" s="1">
        <v>45144.552634722226</v>
      </c>
      <c r="O22803">
        <v>1</v>
      </c>
      <c r="P22803" t="s">
        <v>25</v>
      </c>
      <c r="Q22803">
        <v>41681</v>
      </c>
      <c r="R22803" s="1"/>
      <c r="T22803" s="1"/>
    </row>
    <row r="22804" spans="1:20" x14ac:dyDescent="0.3">
      <c r="A22804">
        <v>41683</v>
      </c>
      <c r="B22804">
        <v>1</v>
      </c>
      <c r="C22804">
        <v>41690</v>
      </c>
      <c r="D22804" s="1">
        <v>45144.595497453702</v>
      </c>
      <c r="E22804">
        <v>0</v>
      </c>
      <c r="F22804">
        <v>104</v>
      </c>
      <c r="G22804" t="s">
        <v>43359</v>
      </c>
      <c r="H22804">
        <v>49083</v>
      </c>
      <c r="I22804">
        <v>49083</v>
      </c>
      <c r="J22804" s="1">
        <v>45144.634668634259</v>
      </c>
      <c r="K22804" s="1">
        <v>45145.500296759259</v>
      </c>
      <c r="L22804" t="s">
        <v>43360</v>
      </c>
      <c r="M22804" t="s">
        <v>20212</v>
      </c>
      <c r="N22804">
        <v>1</v>
      </c>
      <c r="O22804">
        <v>2</v>
      </c>
      <c r="P22804" t="s">
        <v>25</v>
      </c>
      <c r="R22804" s="1"/>
      <c r="T22804" s="1"/>
    </row>
    <row r="22805" spans="1:20" x14ac:dyDescent="0.3">
      <c r="A22805">
        <v>41685</v>
      </c>
      <c r="B22805">
        <v>2</v>
      </c>
      <c r="D22805" s="1">
        <v>45144.793922187499</v>
      </c>
      <c r="E22805">
        <v>1</v>
      </c>
      <c r="G22805" t="s">
        <v>43361</v>
      </c>
      <c r="H22805">
        <v>74977</v>
      </c>
      <c r="J22805" s="1"/>
      <c r="K22805" s="1">
        <v>45144.793922187499</v>
      </c>
      <c r="O22805">
        <v>1</v>
      </c>
      <c r="P22805" t="s">
        <v>25</v>
      </c>
      <c r="Q22805">
        <v>40685</v>
      </c>
      <c r="R22805" s="1"/>
      <c r="T22805" s="1"/>
    </row>
    <row r="22806" spans="1:20" x14ac:dyDescent="0.3">
      <c r="A22806">
        <v>41686</v>
      </c>
      <c r="B22806">
        <v>1</v>
      </c>
      <c r="D22806" s="1">
        <v>45144.887247951388</v>
      </c>
      <c r="E22806">
        <v>0</v>
      </c>
      <c r="F22806">
        <v>15</v>
      </c>
      <c r="G22806" t="s">
        <v>43362</v>
      </c>
      <c r="H22806">
        <v>74979</v>
      </c>
      <c r="J22806" s="1"/>
      <c r="K22806" s="1">
        <v>45144.887247951388</v>
      </c>
      <c r="L22806" t="s">
        <v>43363</v>
      </c>
      <c r="M22806" t="s">
        <v>43364</v>
      </c>
      <c r="N22806">
        <v>0</v>
      </c>
      <c r="O22806">
        <v>0</v>
      </c>
      <c r="P22806" t="s">
        <v>25</v>
      </c>
      <c r="R22806" s="1"/>
      <c r="T22806" s="1"/>
    </row>
    <row r="22807" spans="1:20" x14ac:dyDescent="0.3">
      <c r="A22807">
        <v>41687</v>
      </c>
      <c r="B22807">
        <v>1</v>
      </c>
      <c r="D22807" s="1">
        <v>45144.997378969907</v>
      </c>
      <c r="E22807">
        <v>3</v>
      </c>
      <c r="F22807">
        <v>126</v>
      </c>
      <c r="G22807" t="s">
        <v>43365</v>
      </c>
      <c r="H22807">
        <v>74981</v>
      </c>
      <c r="J22807" s="1"/>
      <c r="K22807" s="1">
        <v>45154.837501273149</v>
      </c>
      <c r="L22807" t="s">
        <v>43366</v>
      </c>
      <c r="M22807" t="s">
        <v>43367</v>
      </c>
      <c r="N22807">
        <v>0</v>
      </c>
      <c r="O22807">
        <v>1</v>
      </c>
      <c r="P22807" t="s">
        <v>25</v>
      </c>
      <c r="R22807" s="1"/>
      <c r="T22807" s="1"/>
    </row>
    <row r="22808" spans="1:20" x14ac:dyDescent="0.3">
      <c r="A22808">
        <v>41688</v>
      </c>
      <c r="B22808">
        <v>1</v>
      </c>
      <c r="D22808" s="1">
        <v>45145.411150659726</v>
      </c>
      <c r="E22808">
        <v>0</v>
      </c>
      <c r="F22808">
        <v>33</v>
      </c>
      <c r="G22808" t="s">
        <v>43368</v>
      </c>
      <c r="H22808">
        <v>74527</v>
      </c>
      <c r="J22808" s="1"/>
      <c r="K22808" s="1">
        <v>45145.411150659726</v>
      </c>
      <c r="L22808" t="s">
        <v>43369</v>
      </c>
      <c r="M22808" t="s">
        <v>43370</v>
      </c>
      <c r="N22808">
        <v>0</v>
      </c>
      <c r="O22808">
        <v>0</v>
      </c>
      <c r="P22808" t="s">
        <v>25</v>
      </c>
      <c r="R22808" s="1"/>
      <c r="T22808" s="1"/>
    </row>
    <row r="22809" spans="1:20" x14ac:dyDescent="0.3">
      <c r="A22809">
        <v>41689</v>
      </c>
      <c r="B22809">
        <v>2</v>
      </c>
      <c r="D22809" s="1">
        <v>45145.443998958333</v>
      </c>
      <c r="E22809">
        <v>1</v>
      </c>
      <c r="G22809" t="s">
        <v>43371</v>
      </c>
      <c r="H22809">
        <v>74745</v>
      </c>
      <c r="J22809" s="1"/>
      <c r="K22809" s="1">
        <v>45145.443998958333</v>
      </c>
      <c r="O22809">
        <v>0</v>
      </c>
      <c r="P22809" t="s">
        <v>25</v>
      </c>
      <c r="Q22809">
        <v>41670</v>
      </c>
      <c r="R22809" s="1"/>
      <c r="T22809" s="1"/>
    </row>
    <row r="22810" spans="1:20" x14ac:dyDescent="0.3">
      <c r="A22810">
        <v>41690</v>
      </c>
      <c r="B22810">
        <v>2</v>
      </c>
      <c r="D22810" s="1">
        <v>45145.500296759259</v>
      </c>
      <c r="E22810">
        <v>3</v>
      </c>
      <c r="G22810" t="s">
        <v>43372</v>
      </c>
      <c r="H22810">
        <v>2444</v>
      </c>
      <c r="J22810" s="1"/>
      <c r="K22810" s="1">
        <v>45145.500296759259</v>
      </c>
      <c r="O22810">
        <v>5</v>
      </c>
      <c r="P22810" t="s">
        <v>25</v>
      </c>
      <c r="Q22810">
        <v>41683</v>
      </c>
      <c r="R22810" s="1"/>
      <c r="T22810" s="1"/>
    </row>
    <row r="22811" spans="1:20" x14ac:dyDescent="0.3">
      <c r="A22811">
        <v>41691</v>
      </c>
      <c r="B22811">
        <v>1</v>
      </c>
      <c r="D22811" s="1">
        <v>45145.597621840279</v>
      </c>
      <c r="E22811">
        <v>1</v>
      </c>
      <c r="F22811">
        <v>51</v>
      </c>
      <c r="G22811" t="s">
        <v>43373</v>
      </c>
      <c r="H22811">
        <v>18758</v>
      </c>
      <c r="I22811">
        <v>18758</v>
      </c>
      <c r="J22811" s="1">
        <v>45145.721019409721</v>
      </c>
      <c r="K22811" s="1">
        <v>45145.721019409721</v>
      </c>
      <c r="L22811" t="s">
        <v>43374</v>
      </c>
      <c r="M22811" t="s">
        <v>43375</v>
      </c>
      <c r="N22811">
        <v>1</v>
      </c>
      <c r="O22811">
        <v>0</v>
      </c>
      <c r="P22811" t="s">
        <v>25</v>
      </c>
      <c r="R22811" s="1"/>
      <c r="T22811" s="1"/>
    </row>
    <row r="22812" spans="1:20" x14ac:dyDescent="0.3">
      <c r="A22812">
        <v>41692</v>
      </c>
      <c r="B22812">
        <v>2</v>
      </c>
      <c r="D22812" s="1">
        <v>45145.606855555554</v>
      </c>
      <c r="E22812">
        <v>2</v>
      </c>
      <c r="G22812" t="s">
        <v>43376</v>
      </c>
      <c r="H22812">
        <v>52501</v>
      </c>
      <c r="J22812" s="1"/>
      <c r="K22812" s="1">
        <v>45145.606855555554</v>
      </c>
      <c r="O22812">
        <v>2</v>
      </c>
      <c r="P22812" t="s">
        <v>25</v>
      </c>
      <c r="Q22812">
        <v>41691</v>
      </c>
      <c r="R22812" s="1"/>
      <c r="T22812" s="1"/>
    </row>
    <row r="22813" spans="1:20" x14ac:dyDescent="0.3">
      <c r="A22813">
        <v>41693</v>
      </c>
      <c r="B22813">
        <v>1</v>
      </c>
      <c r="D22813" s="1">
        <v>45145.677893287037</v>
      </c>
      <c r="E22813">
        <v>0</v>
      </c>
      <c r="F22813">
        <v>48</v>
      </c>
      <c r="G22813" t="s">
        <v>43377</v>
      </c>
      <c r="H22813">
        <v>20685</v>
      </c>
      <c r="I22813">
        <v>20685</v>
      </c>
      <c r="J22813" s="1">
        <v>45145.752573807869</v>
      </c>
      <c r="K22813" s="1">
        <v>45178.714712581015</v>
      </c>
      <c r="L22813" t="s">
        <v>43378</v>
      </c>
      <c r="M22813" t="s">
        <v>43379</v>
      </c>
      <c r="N22813">
        <v>1</v>
      </c>
      <c r="O22813">
        <v>5</v>
      </c>
      <c r="P22813" t="s">
        <v>25</v>
      </c>
      <c r="R22813" s="1"/>
      <c r="T22813" s="1"/>
    </row>
    <row r="22814" spans="1:20" x14ac:dyDescent="0.3">
      <c r="A22814">
        <v>41694</v>
      </c>
      <c r="B22814">
        <v>1</v>
      </c>
      <c r="D22814" s="1">
        <v>45145.712278738429</v>
      </c>
      <c r="E22814">
        <v>0</v>
      </c>
      <c r="F22814">
        <v>26</v>
      </c>
      <c r="G22814" t="s">
        <v>43380</v>
      </c>
      <c r="H22814">
        <v>33566</v>
      </c>
      <c r="J22814" s="1"/>
      <c r="K22814" s="1">
        <v>45145.857418553242</v>
      </c>
      <c r="L22814" t="s">
        <v>43381</v>
      </c>
      <c r="M22814" t="s">
        <v>32275</v>
      </c>
      <c r="N22814">
        <v>1</v>
      </c>
      <c r="O22814">
        <v>1</v>
      </c>
      <c r="P22814" t="s">
        <v>25</v>
      </c>
      <c r="R22814" s="1"/>
      <c r="T22814" s="1"/>
    </row>
    <row r="22815" spans="1:20" x14ac:dyDescent="0.3">
      <c r="A22815">
        <v>41695</v>
      </c>
      <c r="B22815">
        <v>1</v>
      </c>
      <c r="D22815" s="1">
        <v>45145.717957789355</v>
      </c>
      <c r="E22815">
        <v>0</v>
      </c>
      <c r="F22815">
        <v>12</v>
      </c>
      <c r="G22815" t="s">
        <v>43382</v>
      </c>
      <c r="H22815">
        <v>18758</v>
      </c>
      <c r="J22815" s="1"/>
      <c r="K22815" s="1">
        <v>45145.717957789355</v>
      </c>
      <c r="L22815" t="s">
        <v>43383</v>
      </c>
      <c r="M22815" t="s">
        <v>43384</v>
      </c>
      <c r="N22815">
        <v>0</v>
      </c>
      <c r="O22815">
        <v>0</v>
      </c>
      <c r="P22815" t="s">
        <v>25</v>
      </c>
      <c r="R22815" s="1"/>
      <c r="T22815" s="1"/>
    </row>
    <row r="22816" spans="1:20" x14ac:dyDescent="0.3">
      <c r="A22816">
        <v>41696</v>
      </c>
      <c r="B22816">
        <v>1</v>
      </c>
      <c r="D22816" s="1">
        <v>45145.721563391206</v>
      </c>
      <c r="E22816">
        <v>0</v>
      </c>
      <c r="F22816">
        <v>21</v>
      </c>
      <c r="G22816" t="s">
        <v>43385</v>
      </c>
      <c r="H22816">
        <v>74009</v>
      </c>
      <c r="J22816" s="1"/>
      <c r="K22816" s="1">
        <v>45145.721563391206</v>
      </c>
      <c r="L22816" t="s">
        <v>43386</v>
      </c>
      <c r="M22816" t="s">
        <v>43387</v>
      </c>
      <c r="N22816">
        <v>0</v>
      </c>
      <c r="O22816">
        <v>0</v>
      </c>
      <c r="P22816" t="s">
        <v>25</v>
      </c>
      <c r="R22816" s="1"/>
      <c r="T22816" s="1"/>
    </row>
    <row r="22817" spans="1:20" x14ac:dyDescent="0.3">
      <c r="A22817">
        <v>41698</v>
      </c>
      <c r="B22817">
        <v>1</v>
      </c>
      <c r="D22817" s="1">
        <v>45145.797243055553</v>
      </c>
      <c r="E22817">
        <v>0</v>
      </c>
      <c r="F22817">
        <v>25</v>
      </c>
      <c r="G22817" t="s">
        <v>43388</v>
      </c>
      <c r="H22817">
        <v>62610</v>
      </c>
      <c r="J22817" s="1"/>
      <c r="K22817" s="1">
        <v>45145.797243055553</v>
      </c>
      <c r="L22817" t="s">
        <v>43389</v>
      </c>
      <c r="M22817" t="s">
        <v>43390</v>
      </c>
      <c r="N22817">
        <v>0</v>
      </c>
      <c r="O22817">
        <v>6</v>
      </c>
      <c r="P22817" t="s">
        <v>25</v>
      </c>
      <c r="R22817" s="1"/>
      <c r="T22817" s="1"/>
    </row>
    <row r="22818" spans="1:20" x14ac:dyDescent="0.3">
      <c r="A22818">
        <v>41700</v>
      </c>
      <c r="B22818">
        <v>2</v>
      </c>
      <c r="D22818" s="1">
        <v>45145.857418553242</v>
      </c>
      <c r="E22818">
        <v>1</v>
      </c>
      <c r="G22818" t="s">
        <v>43391</v>
      </c>
      <c r="H22818">
        <v>52501</v>
      </c>
      <c r="J22818" s="1"/>
      <c r="K22818" s="1">
        <v>45145.857418553242</v>
      </c>
      <c r="O22818">
        <v>3</v>
      </c>
      <c r="P22818" t="s">
        <v>25</v>
      </c>
      <c r="Q22818">
        <v>41694</v>
      </c>
      <c r="R22818" s="1"/>
      <c r="T22818" s="1"/>
    </row>
    <row r="22819" spans="1:20" x14ac:dyDescent="0.3">
      <c r="A22819">
        <v>41701</v>
      </c>
      <c r="B22819">
        <v>1</v>
      </c>
      <c r="C22819">
        <v>41702</v>
      </c>
      <c r="D22819" s="1">
        <v>45145.927680439818</v>
      </c>
      <c r="E22819">
        <v>2</v>
      </c>
      <c r="F22819">
        <v>100</v>
      </c>
      <c r="G22819" t="s">
        <v>43392</v>
      </c>
      <c r="H22819">
        <v>73731</v>
      </c>
      <c r="I22819">
        <v>11539</v>
      </c>
      <c r="J22819" s="1">
        <v>45148.274652083332</v>
      </c>
      <c r="K22819" s="1">
        <v>45148.274652083332</v>
      </c>
      <c r="L22819" t="s">
        <v>43393</v>
      </c>
      <c r="M22819" t="s">
        <v>43394</v>
      </c>
      <c r="N22819">
        <v>1</v>
      </c>
      <c r="O22819">
        <v>0</v>
      </c>
      <c r="P22819" t="s">
        <v>25</v>
      </c>
      <c r="R22819" s="1"/>
      <c r="T22819" s="1"/>
    </row>
    <row r="22820" spans="1:20" x14ac:dyDescent="0.3">
      <c r="A22820">
        <v>41702</v>
      </c>
      <c r="B22820">
        <v>2</v>
      </c>
      <c r="D22820" s="1">
        <v>45145.937662233795</v>
      </c>
      <c r="E22820">
        <v>2</v>
      </c>
      <c r="G22820" t="s">
        <v>43395</v>
      </c>
      <c r="H22820">
        <v>52501</v>
      </c>
      <c r="J22820" s="1"/>
      <c r="K22820" s="1">
        <v>45145.937662233795</v>
      </c>
      <c r="O22820">
        <v>5</v>
      </c>
      <c r="P22820" t="s">
        <v>25</v>
      </c>
      <c r="Q22820">
        <v>41701</v>
      </c>
      <c r="R22820" s="1"/>
      <c r="T22820" s="1"/>
    </row>
    <row r="22821" spans="1:20" x14ac:dyDescent="0.3">
      <c r="A22821">
        <v>41703</v>
      </c>
      <c r="B22821">
        <v>2</v>
      </c>
      <c r="D22821" s="1">
        <v>45146.041255405093</v>
      </c>
      <c r="E22821">
        <v>3</v>
      </c>
      <c r="G22821" t="s">
        <v>43396</v>
      </c>
      <c r="H22821">
        <v>2444</v>
      </c>
      <c r="I22821">
        <v>2444</v>
      </c>
      <c r="J22821" s="1">
        <v>45146.600980324074</v>
      </c>
      <c r="K22821" s="1">
        <v>45146.600980324074</v>
      </c>
      <c r="O22821">
        <v>2</v>
      </c>
      <c r="P22821" t="s">
        <v>25</v>
      </c>
      <c r="Q22821">
        <v>41668</v>
      </c>
      <c r="R22821" s="1"/>
      <c r="T22821" s="1"/>
    </row>
    <row r="22822" spans="1:20" x14ac:dyDescent="0.3">
      <c r="A22822">
        <v>41707</v>
      </c>
      <c r="B22822">
        <v>1</v>
      </c>
      <c r="D22822" s="1">
        <v>45146.536087650464</v>
      </c>
      <c r="E22822">
        <v>0</v>
      </c>
      <c r="F22822">
        <v>32</v>
      </c>
      <c r="G22822" t="s">
        <v>43397</v>
      </c>
      <c r="H22822">
        <v>18758</v>
      </c>
      <c r="J22822" s="1"/>
      <c r="K22822" s="1">
        <v>45146.536087650464</v>
      </c>
      <c r="L22822" t="s">
        <v>43398</v>
      </c>
      <c r="M22822" t="s">
        <v>43399</v>
      </c>
      <c r="N22822">
        <v>0</v>
      </c>
      <c r="O22822">
        <v>2</v>
      </c>
      <c r="P22822" t="s">
        <v>25</v>
      </c>
      <c r="R22822" s="1"/>
      <c r="T22822" s="1"/>
    </row>
    <row r="22823" spans="1:20" x14ac:dyDescent="0.3">
      <c r="A22823">
        <v>41708</v>
      </c>
      <c r="B22823">
        <v>2</v>
      </c>
      <c r="D22823" s="1">
        <v>45146.758999803242</v>
      </c>
      <c r="E22823">
        <v>1</v>
      </c>
      <c r="G22823" t="s">
        <v>43400</v>
      </c>
      <c r="H22823">
        <v>27229</v>
      </c>
      <c r="J22823" s="1"/>
      <c r="K22823" s="1">
        <v>45146.758999803242</v>
      </c>
      <c r="O22823">
        <v>0</v>
      </c>
      <c r="P22823" t="s">
        <v>25</v>
      </c>
      <c r="Q22823">
        <v>41668</v>
      </c>
      <c r="R22823" s="1"/>
      <c r="T22823" s="1"/>
    </row>
    <row r="22824" spans="1:20" x14ac:dyDescent="0.3">
      <c r="A22824">
        <v>41709</v>
      </c>
      <c r="B22824">
        <v>1</v>
      </c>
      <c r="D22824" s="1">
        <v>45146.832424884262</v>
      </c>
      <c r="E22824">
        <v>0</v>
      </c>
      <c r="F22824">
        <v>26</v>
      </c>
      <c r="G22824" t="s">
        <v>43401</v>
      </c>
      <c r="H22824">
        <v>74390</v>
      </c>
      <c r="I22824">
        <v>11539</v>
      </c>
      <c r="J22824" s="1">
        <v>45165.637993402779</v>
      </c>
      <c r="K22824" s="1">
        <v>45165.637993402779</v>
      </c>
      <c r="L22824" t="s">
        <v>43402</v>
      </c>
      <c r="M22824" t="s">
        <v>5600</v>
      </c>
      <c r="N22824">
        <v>0</v>
      </c>
      <c r="O22824">
        <v>2</v>
      </c>
      <c r="P22824" t="s">
        <v>25</v>
      </c>
      <c r="R22824" s="1"/>
      <c r="T22824" s="1"/>
    </row>
    <row r="22825" spans="1:20" x14ac:dyDescent="0.3">
      <c r="A22825">
        <v>41710</v>
      </c>
      <c r="B22825">
        <v>1</v>
      </c>
      <c r="D22825" s="1">
        <v>45146.893580902775</v>
      </c>
      <c r="E22825">
        <v>0</v>
      </c>
      <c r="F22825">
        <v>176</v>
      </c>
      <c r="G22825" t="s">
        <v>43403</v>
      </c>
      <c r="H22825">
        <v>42996</v>
      </c>
      <c r="I22825">
        <v>42996</v>
      </c>
      <c r="J22825" s="1">
        <v>45146.959819525466</v>
      </c>
      <c r="K22825" s="1">
        <v>45146.959819525466</v>
      </c>
      <c r="L22825" t="s">
        <v>43404</v>
      </c>
      <c r="M22825" t="s">
        <v>18734</v>
      </c>
      <c r="N22825">
        <v>0</v>
      </c>
      <c r="O22825">
        <v>1</v>
      </c>
      <c r="P22825" t="s">
        <v>25</v>
      </c>
      <c r="R22825" s="1"/>
      <c r="T22825" s="1"/>
    </row>
    <row r="22826" spans="1:20" x14ac:dyDescent="0.3">
      <c r="A22826">
        <v>41711</v>
      </c>
      <c r="B22826">
        <v>1</v>
      </c>
      <c r="D22826" s="1">
        <v>45147.058932835651</v>
      </c>
      <c r="E22826">
        <v>0</v>
      </c>
      <c r="F22826">
        <v>16</v>
      </c>
      <c r="G22826" t="s">
        <v>43405</v>
      </c>
      <c r="H22826">
        <v>75035</v>
      </c>
      <c r="J22826" s="1"/>
      <c r="K22826" s="1">
        <v>45147.058932835651</v>
      </c>
      <c r="L22826" t="s">
        <v>43406</v>
      </c>
      <c r="M22826" t="s">
        <v>43407</v>
      </c>
      <c r="N22826">
        <v>0</v>
      </c>
      <c r="O22826">
        <v>0</v>
      </c>
      <c r="P22826" t="s">
        <v>25</v>
      </c>
      <c r="R22826" s="1"/>
      <c r="T22826" s="1"/>
    </row>
    <row r="22827" spans="1:20" x14ac:dyDescent="0.3">
      <c r="A22827">
        <v>41713</v>
      </c>
      <c r="B22827">
        <v>1</v>
      </c>
      <c r="D22827" s="1">
        <v>45147.497729166666</v>
      </c>
      <c r="E22827">
        <v>0</v>
      </c>
      <c r="F22827">
        <v>35</v>
      </c>
      <c r="G22827" t="s">
        <v>43408</v>
      </c>
      <c r="H22827">
        <v>73114</v>
      </c>
      <c r="J22827" s="1"/>
      <c r="K22827" s="1">
        <v>45147.497729166666</v>
      </c>
      <c r="L22827" t="s">
        <v>43409</v>
      </c>
      <c r="M22827" t="s">
        <v>43410</v>
      </c>
      <c r="N22827">
        <v>0</v>
      </c>
      <c r="O22827">
        <v>0</v>
      </c>
      <c r="P22827" t="s">
        <v>25</v>
      </c>
      <c r="R22827" s="1"/>
      <c r="T22827" s="1"/>
    </row>
    <row r="22828" spans="1:20" x14ac:dyDescent="0.3">
      <c r="A22828">
        <v>41714</v>
      </c>
      <c r="B22828">
        <v>1</v>
      </c>
      <c r="D22828" s="1">
        <v>45147.592693090279</v>
      </c>
      <c r="E22828">
        <v>2</v>
      </c>
      <c r="F22828">
        <v>141</v>
      </c>
      <c r="G22828" t="s">
        <v>43411</v>
      </c>
      <c r="H22828">
        <v>18758</v>
      </c>
      <c r="J22828" s="1"/>
      <c r="K22828" s="1">
        <v>45147.592693090279</v>
      </c>
      <c r="L22828" t="s">
        <v>43412</v>
      </c>
      <c r="M22828" t="s">
        <v>42433</v>
      </c>
      <c r="N22828">
        <v>0</v>
      </c>
      <c r="O22828">
        <v>3</v>
      </c>
      <c r="P22828" t="s">
        <v>25</v>
      </c>
      <c r="R22828" s="1"/>
      <c r="T22828" s="1"/>
    </row>
    <row r="22829" spans="1:20" x14ac:dyDescent="0.3">
      <c r="A22829">
        <v>41715</v>
      </c>
      <c r="B22829">
        <v>1</v>
      </c>
      <c r="C22829">
        <v>41717</v>
      </c>
      <c r="D22829" s="1">
        <v>45148.015569525465</v>
      </c>
      <c r="E22829">
        <v>4</v>
      </c>
      <c r="F22829">
        <v>101</v>
      </c>
      <c r="G22829" t="s">
        <v>43413</v>
      </c>
      <c r="H22829">
        <v>75070</v>
      </c>
      <c r="J22829" s="1"/>
      <c r="K22829" s="1">
        <v>45148.390928159723</v>
      </c>
      <c r="L22829" t="s">
        <v>43414</v>
      </c>
      <c r="M22829" t="s">
        <v>43415</v>
      </c>
      <c r="N22829">
        <v>1</v>
      </c>
      <c r="O22829">
        <v>0</v>
      </c>
      <c r="P22829" t="s">
        <v>25</v>
      </c>
      <c r="R22829" s="1"/>
      <c r="T22829" s="1"/>
    </row>
    <row r="22830" spans="1:20" x14ac:dyDescent="0.3">
      <c r="A22830">
        <v>41716</v>
      </c>
      <c r="B22830">
        <v>1</v>
      </c>
      <c r="C22830">
        <v>41720</v>
      </c>
      <c r="D22830" s="1">
        <v>45148.205053437501</v>
      </c>
      <c r="E22830">
        <v>0</v>
      </c>
      <c r="F22830">
        <v>30</v>
      </c>
      <c r="G22830" t="s">
        <v>43416</v>
      </c>
      <c r="H22830">
        <v>36453</v>
      </c>
      <c r="J22830" s="1"/>
      <c r="K22830" s="1">
        <v>45148.491001967595</v>
      </c>
      <c r="L22830" t="s">
        <v>43417</v>
      </c>
      <c r="M22830" t="s">
        <v>43418</v>
      </c>
      <c r="N22830">
        <v>1</v>
      </c>
      <c r="O22830">
        <v>0</v>
      </c>
      <c r="P22830" t="s">
        <v>25</v>
      </c>
      <c r="R22830" s="1"/>
      <c r="T22830" s="1"/>
    </row>
    <row r="22831" spans="1:20" x14ac:dyDescent="0.3">
      <c r="A22831">
        <v>41717</v>
      </c>
      <c r="B22831">
        <v>2</v>
      </c>
      <c r="D22831" s="1">
        <v>45148.318252581019</v>
      </c>
      <c r="E22831">
        <v>5</v>
      </c>
      <c r="G22831" t="s">
        <v>43419</v>
      </c>
      <c r="H22831">
        <v>1847</v>
      </c>
      <c r="I22831">
        <v>1847</v>
      </c>
      <c r="J22831" s="1">
        <v>45148.390928159723</v>
      </c>
      <c r="K22831" s="1">
        <v>45148.390928159723</v>
      </c>
      <c r="O22831">
        <v>0</v>
      </c>
      <c r="P22831" t="s">
        <v>25</v>
      </c>
      <c r="Q22831">
        <v>41715</v>
      </c>
      <c r="R22831" s="1"/>
      <c r="T22831" s="1"/>
    </row>
    <row r="22832" spans="1:20" x14ac:dyDescent="0.3">
      <c r="A22832">
        <v>41718</v>
      </c>
      <c r="B22832">
        <v>1</v>
      </c>
      <c r="D22832" s="1">
        <v>45148.455899189816</v>
      </c>
      <c r="E22832">
        <v>0</v>
      </c>
      <c r="F22832">
        <v>18</v>
      </c>
      <c r="G22832" t="s">
        <v>43420</v>
      </c>
      <c r="H22832">
        <v>75083</v>
      </c>
      <c r="I22832">
        <v>75083</v>
      </c>
      <c r="J22832" s="1">
        <v>45148.462577048609</v>
      </c>
      <c r="K22832" s="1">
        <v>45148.462577048609</v>
      </c>
      <c r="L22832" t="s">
        <v>43421</v>
      </c>
      <c r="M22832" t="s">
        <v>43422</v>
      </c>
      <c r="N22832">
        <v>0</v>
      </c>
      <c r="O22832">
        <v>0</v>
      </c>
      <c r="P22832" t="s">
        <v>25</v>
      </c>
      <c r="R22832" s="1"/>
      <c r="T22832" s="1"/>
    </row>
    <row r="22833" spans="1:20" x14ac:dyDescent="0.3">
      <c r="A22833">
        <v>41720</v>
      </c>
      <c r="B22833">
        <v>2</v>
      </c>
      <c r="D22833" s="1">
        <v>45148.491001967595</v>
      </c>
      <c r="E22833">
        <v>2</v>
      </c>
      <c r="G22833" t="s">
        <v>43423</v>
      </c>
      <c r="H22833">
        <v>52501</v>
      </c>
      <c r="J22833" s="1"/>
      <c r="K22833" s="1">
        <v>45148.491001967595</v>
      </c>
      <c r="O22833">
        <v>2</v>
      </c>
      <c r="P22833" t="s">
        <v>25</v>
      </c>
      <c r="Q22833">
        <v>41716</v>
      </c>
      <c r="R22833" s="1"/>
      <c r="T22833" s="1"/>
    </row>
    <row r="22834" spans="1:20" x14ac:dyDescent="0.3">
      <c r="A22834">
        <v>41725</v>
      </c>
      <c r="B22834">
        <v>1</v>
      </c>
      <c r="D22834" s="1">
        <v>45148.603968900461</v>
      </c>
      <c r="E22834">
        <v>1</v>
      </c>
      <c r="F22834">
        <v>34</v>
      </c>
      <c r="G22834" t="s">
        <v>43424</v>
      </c>
      <c r="H22834">
        <v>75096</v>
      </c>
      <c r="I22834">
        <v>75096</v>
      </c>
      <c r="J22834" s="1">
        <v>45152.694162581021</v>
      </c>
      <c r="K22834" s="1">
        <v>45152.694162581021</v>
      </c>
      <c r="L22834" t="s">
        <v>43425</v>
      </c>
      <c r="M22834" t="s">
        <v>43426</v>
      </c>
      <c r="N22834">
        <v>0</v>
      </c>
      <c r="O22834">
        <v>1</v>
      </c>
      <c r="P22834" t="s">
        <v>25</v>
      </c>
      <c r="R22834" s="1"/>
      <c r="T22834" s="1"/>
    </row>
    <row r="22835" spans="1:20" x14ac:dyDescent="0.3">
      <c r="A22835">
        <v>41728</v>
      </c>
      <c r="B22835">
        <v>1</v>
      </c>
      <c r="D22835" s="1">
        <v>45148.696867395833</v>
      </c>
      <c r="E22835">
        <v>3</v>
      </c>
      <c r="F22835">
        <v>1460</v>
      </c>
      <c r="G22835" t="s">
        <v>43427</v>
      </c>
      <c r="H22835">
        <v>65757</v>
      </c>
      <c r="J22835" s="1"/>
      <c r="K22835" s="1">
        <v>45149.855535300929</v>
      </c>
      <c r="L22835" t="s">
        <v>43428</v>
      </c>
      <c r="M22835" t="s">
        <v>43429</v>
      </c>
      <c r="N22835">
        <v>3</v>
      </c>
      <c r="O22835">
        <v>9</v>
      </c>
      <c r="P22835" t="s">
        <v>25</v>
      </c>
      <c r="R22835" s="1"/>
      <c r="T22835" s="1"/>
    </row>
    <row r="22836" spans="1:20" x14ac:dyDescent="0.3">
      <c r="A22836">
        <v>41729</v>
      </c>
      <c r="B22836">
        <v>2</v>
      </c>
      <c r="D22836" s="1">
        <v>45148.703454861112</v>
      </c>
      <c r="E22836">
        <v>1</v>
      </c>
      <c r="G22836" t="s">
        <v>43430</v>
      </c>
      <c r="H22836">
        <v>69468</v>
      </c>
      <c r="J22836" s="1"/>
      <c r="K22836" s="1">
        <v>45148.703454861112</v>
      </c>
      <c r="O22836">
        <v>1</v>
      </c>
      <c r="P22836" t="s">
        <v>25</v>
      </c>
      <c r="Q22836">
        <v>41693</v>
      </c>
      <c r="R22836" s="1"/>
      <c r="T22836" s="1"/>
    </row>
    <row r="22837" spans="1:20" x14ac:dyDescent="0.3">
      <c r="A22837">
        <v>41730</v>
      </c>
      <c r="B22837">
        <v>1</v>
      </c>
      <c r="D22837" s="1">
        <v>45149.179801851853</v>
      </c>
      <c r="E22837">
        <v>0</v>
      </c>
      <c r="F22837">
        <v>182</v>
      </c>
      <c r="G22837" t="s">
        <v>43431</v>
      </c>
      <c r="H22837">
        <v>41995</v>
      </c>
      <c r="I22837">
        <v>74118</v>
      </c>
      <c r="J22837" s="1">
        <v>45180.928055289354</v>
      </c>
      <c r="K22837" s="1">
        <v>45331.04300046296</v>
      </c>
      <c r="L22837" t="s">
        <v>43432</v>
      </c>
      <c r="M22837" t="s">
        <v>41188</v>
      </c>
      <c r="N22837">
        <v>1</v>
      </c>
      <c r="O22837">
        <v>0</v>
      </c>
      <c r="P22837" t="s">
        <v>25</v>
      </c>
      <c r="R22837" s="1"/>
      <c r="T22837" s="1"/>
    </row>
    <row r="22838" spans="1:20" x14ac:dyDescent="0.3">
      <c r="A22838">
        <v>41731</v>
      </c>
      <c r="B22838">
        <v>2</v>
      </c>
      <c r="D22838" s="1">
        <v>45149.293634687499</v>
      </c>
      <c r="E22838">
        <v>3</v>
      </c>
      <c r="G22838" t="s">
        <v>43433</v>
      </c>
      <c r="H22838">
        <v>55074</v>
      </c>
      <c r="I22838">
        <v>55074</v>
      </c>
      <c r="J22838" s="1">
        <v>45149.299536145831</v>
      </c>
      <c r="K22838" s="1">
        <v>45149.299536145831</v>
      </c>
      <c r="O22838">
        <v>5</v>
      </c>
      <c r="P22838" t="s">
        <v>25</v>
      </c>
      <c r="Q22838">
        <v>41728</v>
      </c>
      <c r="R22838" s="1"/>
      <c r="T22838" s="1"/>
    </row>
    <row r="22839" spans="1:20" x14ac:dyDescent="0.3">
      <c r="A22839">
        <v>41732</v>
      </c>
      <c r="B22839">
        <v>1</v>
      </c>
      <c r="D22839" s="1">
        <v>45149.514914699073</v>
      </c>
      <c r="E22839">
        <v>1</v>
      </c>
      <c r="F22839">
        <v>54</v>
      </c>
      <c r="G22839" t="s">
        <v>43434</v>
      </c>
      <c r="H22839">
        <v>34432</v>
      </c>
      <c r="J22839" s="1"/>
      <c r="K22839" s="1">
        <v>45149.514914699073</v>
      </c>
      <c r="L22839" t="s">
        <v>43435</v>
      </c>
      <c r="M22839" t="s">
        <v>43436</v>
      </c>
      <c r="N22839">
        <v>0</v>
      </c>
      <c r="O22839">
        <v>0</v>
      </c>
      <c r="P22839" t="s">
        <v>25</v>
      </c>
      <c r="R22839" s="1"/>
      <c r="T22839" s="1"/>
    </row>
    <row r="22840" spans="1:20" x14ac:dyDescent="0.3">
      <c r="A22840">
        <v>41735</v>
      </c>
      <c r="B22840">
        <v>2</v>
      </c>
      <c r="D22840" s="1">
        <v>45149.58720011574</v>
      </c>
      <c r="E22840">
        <v>5</v>
      </c>
      <c r="G22840" t="s">
        <v>43437</v>
      </c>
      <c r="H22840">
        <v>73105</v>
      </c>
      <c r="J22840" s="1"/>
      <c r="K22840" s="1">
        <v>45149.58720011574</v>
      </c>
      <c r="O22840">
        <v>0</v>
      </c>
      <c r="P22840" t="s">
        <v>25</v>
      </c>
      <c r="Q22840">
        <v>41728</v>
      </c>
      <c r="R22840" s="1"/>
      <c r="T22840" s="1"/>
    </row>
    <row r="22841" spans="1:20" x14ac:dyDescent="0.3">
      <c r="A22841">
        <v>41737</v>
      </c>
      <c r="B22841">
        <v>1</v>
      </c>
      <c r="D22841" s="1">
        <v>45149.707039317131</v>
      </c>
      <c r="E22841">
        <v>0</v>
      </c>
      <c r="F22841">
        <v>95</v>
      </c>
      <c r="G22841" t="s">
        <v>43438</v>
      </c>
      <c r="H22841">
        <v>73731</v>
      </c>
      <c r="J22841" s="1"/>
      <c r="K22841" s="1">
        <v>45304.458334525465</v>
      </c>
      <c r="L22841" t="s">
        <v>43439</v>
      </c>
      <c r="M22841" t="s">
        <v>43440</v>
      </c>
      <c r="N22841">
        <v>1</v>
      </c>
      <c r="O22841">
        <v>0</v>
      </c>
      <c r="P22841" t="s">
        <v>25</v>
      </c>
      <c r="R22841" s="1"/>
      <c r="T22841" s="1"/>
    </row>
    <row r="22842" spans="1:20" x14ac:dyDescent="0.3">
      <c r="A22842">
        <v>41739</v>
      </c>
      <c r="B22842">
        <v>2</v>
      </c>
      <c r="D22842" s="1">
        <v>45149.855535300929</v>
      </c>
      <c r="E22842">
        <v>1</v>
      </c>
      <c r="G22842" t="s">
        <v>43441</v>
      </c>
      <c r="H22842">
        <v>72114</v>
      </c>
      <c r="J22842" s="1"/>
      <c r="K22842" s="1">
        <v>45149.855535300929</v>
      </c>
      <c r="O22842">
        <v>0</v>
      </c>
      <c r="P22842" t="s">
        <v>25</v>
      </c>
      <c r="Q22842">
        <v>41728</v>
      </c>
      <c r="R22842" s="1"/>
      <c r="T22842" s="1"/>
    </row>
    <row r="22843" spans="1:20" x14ac:dyDescent="0.3">
      <c r="A22843">
        <v>41743</v>
      </c>
      <c r="B22843">
        <v>2</v>
      </c>
      <c r="D22843" s="1">
        <v>45150.555315972226</v>
      </c>
      <c r="E22843">
        <v>1</v>
      </c>
      <c r="G22843" t="s">
        <v>43442</v>
      </c>
      <c r="H22843">
        <v>75122</v>
      </c>
      <c r="J22843" s="1"/>
      <c r="K22843" s="1">
        <v>45150.555315972226</v>
      </c>
      <c r="O22843">
        <v>0</v>
      </c>
      <c r="P22843" t="s">
        <v>25</v>
      </c>
      <c r="Q22843">
        <v>27935</v>
      </c>
      <c r="R22843" s="1"/>
      <c r="T22843" s="1"/>
    </row>
    <row r="22844" spans="1:20" x14ac:dyDescent="0.3">
      <c r="A22844">
        <v>41748</v>
      </c>
      <c r="B22844">
        <v>1</v>
      </c>
      <c r="C22844">
        <v>41749</v>
      </c>
      <c r="D22844" s="1">
        <v>45151.443824189817</v>
      </c>
      <c r="E22844">
        <v>1</v>
      </c>
      <c r="F22844">
        <v>146</v>
      </c>
      <c r="G22844" t="s">
        <v>43443</v>
      </c>
      <c r="H22844">
        <v>49083</v>
      </c>
      <c r="J22844" s="1"/>
      <c r="K22844" s="1">
        <v>45152.294503506942</v>
      </c>
      <c r="L22844" t="s">
        <v>43444</v>
      </c>
      <c r="M22844" t="s">
        <v>43445</v>
      </c>
      <c r="N22844">
        <v>1</v>
      </c>
      <c r="O22844">
        <v>0</v>
      </c>
      <c r="P22844" t="s">
        <v>25</v>
      </c>
      <c r="R22844" s="1"/>
      <c r="T22844" s="1"/>
    </row>
    <row r="22845" spans="1:20" x14ac:dyDescent="0.3">
      <c r="A22845">
        <v>41749</v>
      </c>
      <c r="B22845">
        <v>2</v>
      </c>
      <c r="D22845" s="1">
        <v>45151.500453703702</v>
      </c>
      <c r="E22845">
        <v>2</v>
      </c>
      <c r="G22845" t="s">
        <v>43446</v>
      </c>
      <c r="H22845">
        <v>23360</v>
      </c>
      <c r="I22845">
        <v>23360</v>
      </c>
      <c r="J22845" s="1">
        <v>45152.294503506942</v>
      </c>
      <c r="K22845" s="1">
        <v>45152.294503506942</v>
      </c>
      <c r="O22845">
        <v>5</v>
      </c>
      <c r="P22845" t="s">
        <v>25</v>
      </c>
      <c r="Q22845">
        <v>41748</v>
      </c>
      <c r="R22845" s="1"/>
      <c r="T22845" s="1"/>
    </row>
    <row r="22846" spans="1:20" x14ac:dyDescent="0.3">
      <c r="A22846">
        <v>41750</v>
      </c>
      <c r="B22846">
        <v>2</v>
      </c>
      <c r="D22846" s="1">
        <v>45151.503959409725</v>
      </c>
      <c r="E22846">
        <v>1</v>
      </c>
      <c r="G22846" t="s">
        <v>43447</v>
      </c>
      <c r="H22846">
        <v>49083</v>
      </c>
      <c r="J22846" s="1"/>
      <c r="K22846" s="1">
        <v>45151.503959409725</v>
      </c>
      <c r="O22846">
        <v>0</v>
      </c>
      <c r="P22846" t="s">
        <v>25</v>
      </c>
      <c r="Q22846">
        <v>41241</v>
      </c>
      <c r="R22846" s="1"/>
      <c r="T22846" s="1"/>
    </row>
    <row r="22847" spans="1:20" x14ac:dyDescent="0.3">
      <c r="A22847">
        <v>41752</v>
      </c>
      <c r="B22847">
        <v>1</v>
      </c>
      <c r="C22847">
        <v>41754</v>
      </c>
      <c r="D22847" s="1">
        <v>45151.722429548608</v>
      </c>
      <c r="E22847">
        <v>7</v>
      </c>
      <c r="F22847">
        <v>2031</v>
      </c>
      <c r="G22847" t="s">
        <v>43448</v>
      </c>
      <c r="H22847">
        <v>75172</v>
      </c>
      <c r="J22847" s="1"/>
      <c r="K22847" s="1">
        <v>45153.114504710647</v>
      </c>
      <c r="L22847" t="s">
        <v>43449</v>
      </c>
      <c r="M22847" t="s">
        <v>43450</v>
      </c>
      <c r="N22847">
        <v>4</v>
      </c>
      <c r="O22847">
        <v>3</v>
      </c>
      <c r="P22847" t="s">
        <v>25</v>
      </c>
      <c r="R22847" s="1"/>
      <c r="T22847" s="1"/>
    </row>
    <row r="22848" spans="1:20" x14ac:dyDescent="0.3">
      <c r="A22848">
        <v>41753</v>
      </c>
      <c r="B22848">
        <v>1</v>
      </c>
      <c r="C22848">
        <v>41767</v>
      </c>
      <c r="D22848" s="1">
        <v>45151.757819178238</v>
      </c>
      <c r="E22848">
        <v>1</v>
      </c>
      <c r="F22848">
        <v>68</v>
      </c>
      <c r="G22848" t="s">
        <v>43451</v>
      </c>
      <c r="H22848">
        <v>75182</v>
      </c>
      <c r="J22848" s="1"/>
      <c r="K22848" s="1">
        <v>45153.525020636574</v>
      </c>
      <c r="L22848" t="s">
        <v>43452</v>
      </c>
      <c r="M22848" t="s">
        <v>43453</v>
      </c>
      <c r="N22848">
        <v>1</v>
      </c>
      <c r="O22848">
        <v>0</v>
      </c>
      <c r="P22848" t="s">
        <v>25</v>
      </c>
      <c r="R22848" s="1"/>
      <c r="T22848" s="1"/>
    </row>
    <row r="22849" spans="1:20" x14ac:dyDescent="0.3">
      <c r="A22849">
        <v>41754</v>
      </c>
      <c r="B22849">
        <v>2</v>
      </c>
      <c r="D22849" s="1">
        <v>45151.944780405094</v>
      </c>
      <c r="E22849">
        <v>18</v>
      </c>
      <c r="G22849" t="s">
        <v>43454</v>
      </c>
      <c r="H22849">
        <v>21739</v>
      </c>
      <c r="I22849">
        <v>21739</v>
      </c>
      <c r="J22849" s="1">
        <v>45153.098188229167</v>
      </c>
      <c r="K22849" s="1">
        <v>45153.098188229167</v>
      </c>
      <c r="O22849">
        <v>0</v>
      </c>
      <c r="P22849" t="s">
        <v>25</v>
      </c>
      <c r="Q22849">
        <v>41752</v>
      </c>
      <c r="R22849" s="1"/>
      <c r="T22849" s="1"/>
    </row>
    <row r="22850" spans="1:20" x14ac:dyDescent="0.3">
      <c r="A22850">
        <v>41755</v>
      </c>
      <c r="B22850">
        <v>2</v>
      </c>
      <c r="D22850" s="1">
        <v>45152.153370983797</v>
      </c>
      <c r="E22850">
        <v>5</v>
      </c>
      <c r="G22850" t="s">
        <v>43455</v>
      </c>
      <c r="H22850">
        <v>22799</v>
      </c>
      <c r="J22850" s="1"/>
      <c r="K22850" s="1">
        <v>45152.153370983797</v>
      </c>
      <c r="O22850">
        <v>1</v>
      </c>
      <c r="P22850" t="s">
        <v>25</v>
      </c>
      <c r="Q22850">
        <v>41752</v>
      </c>
      <c r="R22850" s="1"/>
      <c r="T22850" s="1"/>
    </row>
    <row r="22851" spans="1:20" x14ac:dyDescent="0.3">
      <c r="A22851">
        <v>41759</v>
      </c>
      <c r="B22851">
        <v>2</v>
      </c>
      <c r="D22851" s="1">
        <v>45152.495058067128</v>
      </c>
      <c r="E22851">
        <v>5</v>
      </c>
      <c r="G22851" t="s">
        <v>43456</v>
      </c>
      <c r="H22851">
        <v>28377</v>
      </c>
      <c r="J22851" s="1"/>
      <c r="K22851" s="1">
        <v>45152.495058067128</v>
      </c>
      <c r="O22851">
        <v>0</v>
      </c>
      <c r="P22851" t="s">
        <v>25</v>
      </c>
      <c r="Q22851">
        <v>41752</v>
      </c>
      <c r="R22851" s="1"/>
      <c r="T22851" s="1"/>
    </row>
    <row r="22852" spans="1:20" x14ac:dyDescent="0.3">
      <c r="A22852">
        <v>41761</v>
      </c>
      <c r="B22852">
        <v>1</v>
      </c>
      <c r="C22852">
        <v>41766</v>
      </c>
      <c r="D22852" s="1">
        <v>45152.723383993056</v>
      </c>
      <c r="E22852">
        <v>0</v>
      </c>
      <c r="F22852">
        <v>107</v>
      </c>
      <c r="G22852" t="s">
        <v>43457</v>
      </c>
      <c r="H22852">
        <v>75211</v>
      </c>
      <c r="J22852" s="1"/>
      <c r="K22852" s="1">
        <v>45152.938972488424</v>
      </c>
      <c r="L22852" t="s">
        <v>43458</v>
      </c>
      <c r="M22852" t="s">
        <v>43459</v>
      </c>
      <c r="N22852">
        <v>1</v>
      </c>
      <c r="O22852">
        <v>0</v>
      </c>
      <c r="P22852" t="s">
        <v>25</v>
      </c>
      <c r="R22852" s="1"/>
      <c r="T22852" s="1"/>
    </row>
    <row r="22853" spans="1:20" x14ac:dyDescent="0.3">
      <c r="A22853">
        <v>41763</v>
      </c>
      <c r="B22853">
        <v>1</v>
      </c>
      <c r="C22853">
        <v>41764</v>
      </c>
      <c r="D22853" s="1">
        <v>45152.765880324077</v>
      </c>
      <c r="E22853">
        <v>1</v>
      </c>
      <c r="F22853">
        <v>2078</v>
      </c>
      <c r="G22853" t="s">
        <v>43460</v>
      </c>
      <c r="H22853">
        <v>68131</v>
      </c>
      <c r="J22853" s="1"/>
      <c r="K22853" s="1">
        <v>45152.794460069446</v>
      </c>
      <c r="L22853" t="s">
        <v>43461</v>
      </c>
      <c r="M22853" t="s">
        <v>23778</v>
      </c>
      <c r="N22853">
        <v>1</v>
      </c>
      <c r="O22853">
        <v>0</v>
      </c>
      <c r="P22853" t="s">
        <v>25</v>
      </c>
      <c r="R22853" s="1"/>
      <c r="T22853" s="1"/>
    </row>
    <row r="22854" spans="1:20" x14ac:dyDescent="0.3">
      <c r="A22854">
        <v>41764</v>
      </c>
      <c r="B22854">
        <v>2</v>
      </c>
      <c r="D22854" s="1">
        <v>45152.790737152776</v>
      </c>
      <c r="E22854">
        <v>2</v>
      </c>
      <c r="G22854" t="s">
        <v>43462</v>
      </c>
      <c r="H22854">
        <v>23360</v>
      </c>
      <c r="I22854">
        <v>23360</v>
      </c>
      <c r="J22854" s="1">
        <v>45152.794460069446</v>
      </c>
      <c r="K22854" s="1">
        <v>45152.794460069446</v>
      </c>
      <c r="O22854">
        <v>1</v>
      </c>
      <c r="P22854" t="s">
        <v>25</v>
      </c>
      <c r="Q22854">
        <v>41763</v>
      </c>
      <c r="R22854" s="1"/>
      <c r="T22854" s="1"/>
    </row>
    <row r="22855" spans="1:20" x14ac:dyDescent="0.3">
      <c r="A22855">
        <v>41765</v>
      </c>
      <c r="B22855">
        <v>2</v>
      </c>
      <c r="D22855" s="1">
        <v>45152.803336076387</v>
      </c>
      <c r="E22855">
        <v>1</v>
      </c>
      <c r="G22855" t="s">
        <v>43463</v>
      </c>
      <c r="H22855">
        <v>23360</v>
      </c>
      <c r="J22855" s="1"/>
      <c r="K22855" s="1">
        <v>45152.803336076387</v>
      </c>
      <c r="O22855">
        <v>0</v>
      </c>
      <c r="P22855" t="s">
        <v>25</v>
      </c>
      <c r="Q22855">
        <v>22225</v>
      </c>
      <c r="R22855" s="1"/>
      <c r="T22855" s="1"/>
    </row>
    <row r="22856" spans="1:20" x14ac:dyDescent="0.3">
      <c r="A22856">
        <v>41766</v>
      </c>
      <c r="B22856">
        <v>2</v>
      </c>
      <c r="D22856" s="1">
        <v>45152.938972488424</v>
      </c>
      <c r="E22856">
        <v>0</v>
      </c>
      <c r="G22856" t="s">
        <v>43464</v>
      </c>
      <c r="H22856">
        <v>52501</v>
      </c>
      <c r="J22856" s="1"/>
      <c r="K22856" s="1">
        <v>45152.938972488424</v>
      </c>
      <c r="O22856">
        <v>0</v>
      </c>
      <c r="P22856" t="s">
        <v>25</v>
      </c>
      <c r="Q22856">
        <v>41761</v>
      </c>
      <c r="R22856" s="1"/>
      <c r="T22856" s="1"/>
    </row>
    <row r="22857" spans="1:20" x14ac:dyDescent="0.3">
      <c r="A22857">
        <v>41767</v>
      </c>
      <c r="B22857">
        <v>2</v>
      </c>
      <c r="D22857" s="1">
        <v>45152.94904201389</v>
      </c>
      <c r="E22857">
        <v>2</v>
      </c>
      <c r="G22857" t="s">
        <v>43465</v>
      </c>
      <c r="H22857">
        <v>52501</v>
      </c>
      <c r="J22857" s="1"/>
      <c r="K22857" s="1">
        <v>45152.94904201389</v>
      </c>
      <c r="O22857">
        <v>6</v>
      </c>
      <c r="P22857" t="s">
        <v>25</v>
      </c>
      <c r="Q22857">
        <v>41753</v>
      </c>
      <c r="R22857" s="1"/>
      <c r="T22857" s="1"/>
    </row>
    <row r="22858" spans="1:20" x14ac:dyDescent="0.3">
      <c r="A22858">
        <v>41768</v>
      </c>
      <c r="B22858">
        <v>1</v>
      </c>
      <c r="D22858" s="1">
        <v>45152.961069097226</v>
      </c>
      <c r="E22858">
        <v>0</v>
      </c>
      <c r="F22858">
        <v>17</v>
      </c>
      <c r="G22858" t="s">
        <v>43466</v>
      </c>
      <c r="H22858">
        <v>16786</v>
      </c>
      <c r="J22858" s="1"/>
      <c r="K22858" s="1">
        <v>45152.961069097226</v>
      </c>
      <c r="L22858" t="s">
        <v>43467</v>
      </c>
      <c r="M22858" t="s">
        <v>42806</v>
      </c>
      <c r="N22858">
        <v>0</v>
      </c>
      <c r="O22858">
        <v>0</v>
      </c>
      <c r="P22858" t="s">
        <v>25</v>
      </c>
      <c r="R22858" s="1"/>
      <c r="T22858" s="1"/>
    </row>
    <row r="22859" spans="1:20" x14ac:dyDescent="0.3">
      <c r="A22859">
        <v>41769</v>
      </c>
      <c r="B22859">
        <v>2</v>
      </c>
      <c r="D22859" s="1">
        <v>45153.114504710647</v>
      </c>
      <c r="E22859">
        <v>2</v>
      </c>
      <c r="G22859" t="s">
        <v>43468</v>
      </c>
      <c r="H22859">
        <v>75221</v>
      </c>
      <c r="J22859" s="1"/>
      <c r="K22859" s="1">
        <v>45153.114504710647</v>
      </c>
      <c r="O22859">
        <v>1</v>
      </c>
      <c r="P22859" t="s">
        <v>25</v>
      </c>
      <c r="Q22859">
        <v>41752</v>
      </c>
      <c r="R22859" s="1"/>
      <c r="T22859" s="1"/>
    </row>
    <row r="22860" spans="1:20" x14ac:dyDescent="0.3">
      <c r="A22860">
        <v>41770</v>
      </c>
      <c r="B22860">
        <v>1</v>
      </c>
      <c r="D22860" s="1">
        <v>45153.120449456015</v>
      </c>
      <c r="E22860">
        <v>0</v>
      </c>
      <c r="F22860">
        <v>49</v>
      </c>
      <c r="G22860" t="s">
        <v>43469</v>
      </c>
      <c r="H22860">
        <v>75222</v>
      </c>
      <c r="J22860" s="1"/>
      <c r="K22860" s="1">
        <v>45153.120449456015</v>
      </c>
      <c r="L22860" t="s">
        <v>43470</v>
      </c>
      <c r="M22860" t="s">
        <v>43471</v>
      </c>
      <c r="N22860">
        <v>0</v>
      </c>
      <c r="O22860">
        <v>0</v>
      </c>
      <c r="P22860" t="s">
        <v>25</v>
      </c>
      <c r="R22860" s="1"/>
      <c r="T22860" s="1"/>
    </row>
    <row r="22861" spans="1:20" x14ac:dyDescent="0.3">
      <c r="A22861">
        <v>41771</v>
      </c>
      <c r="B22861">
        <v>1</v>
      </c>
      <c r="D22861" s="1">
        <v>45153.305053784723</v>
      </c>
      <c r="E22861">
        <v>0</v>
      </c>
      <c r="F22861">
        <v>5</v>
      </c>
      <c r="G22861" t="s">
        <v>43472</v>
      </c>
      <c r="H22861">
        <v>75227</v>
      </c>
      <c r="J22861" s="1"/>
      <c r="K22861" s="1">
        <v>45153.305053784723</v>
      </c>
      <c r="L22861" t="s">
        <v>43473</v>
      </c>
      <c r="M22861" t="s">
        <v>43474</v>
      </c>
      <c r="N22861">
        <v>0</v>
      </c>
      <c r="O22861">
        <v>1</v>
      </c>
      <c r="P22861" t="s">
        <v>25</v>
      </c>
      <c r="R22861" s="1"/>
      <c r="T22861" s="1"/>
    </row>
    <row r="22862" spans="1:20" x14ac:dyDescent="0.3">
      <c r="A22862">
        <v>41773</v>
      </c>
      <c r="B22862">
        <v>1</v>
      </c>
      <c r="C22862">
        <v>41774</v>
      </c>
      <c r="D22862" s="1">
        <v>45153.526427662036</v>
      </c>
      <c r="E22862">
        <v>1</v>
      </c>
      <c r="F22862">
        <v>36</v>
      </c>
      <c r="G22862" t="s">
        <v>43475</v>
      </c>
      <c r="H22862">
        <v>75232</v>
      </c>
      <c r="J22862" s="1"/>
      <c r="K22862" s="1">
        <v>45153.561638194442</v>
      </c>
      <c r="L22862" t="s">
        <v>43476</v>
      </c>
      <c r="M22862" t="s">
        <v>125</v>
      </c>
      <c r="N22862">
        <v>1</v>
      </c>
      <c r="O22862">
        <v>0</v>
      </c>
      <c r="P22862" t="s">
        <v>25</v>
      </c>
      <c r="R22862" s="1"/>
      <c r="T22862" s="1"/>
    </row>
    <row r="22863" spans="1:20" x14ac:dyDescent="0.3">
      <c r="A22863">
        <v>41774</v>
      </c>
      <c r="B22863">
        <v>2</v>
      </c>
      <c r="D22863" s="1">
        <v>45153.561638194442</v>
      </c>
      <c r="E22863">
        <v>3</v>
      </c>
      <c r="G22863" t="s">
        <v>43477</v>
      </c>
      <c r="H22863">
        <v>1847</v>
      </c>
      <c r="J22863" s="1"/>
      <c r="K22863" s="1">
        <v>45153.561638194442</v>
      </c>
      <c r="O22863">
        <v>0</v>
      </c>
      <c r="P22863" t="s">
        <v>25</v>
      </c>
      <c r="Q22863">
        <v>41773</v>
      </c>
      <c r="R22863" s="1"/>
      <c r="T22863" s="1"/>
    </row>
    <row r="22864" spans="1:20" x14ac:dyDescent="0.3">
      <c r="A22864">
        <v>41775</v>
      </c>
      <c r="B22864">
        <v>1</v>
      </c>
      <c r="D22864" s="1">
        <v>45153.602126122685</v>
      </c>
      <c r="E22864">
        <v>0</v>
      </c>
      <c r="F22864">
        <v>26</v>
      </c>
      <c r="G22864" t="s">
        <v>43478</v>
      </c>
      <c r="H22864">
        <v>75234</v>
      </c>
      <c r="J22864" s="1"/>
      <c r="K22864" s="1">
        <v>45153.657140277777</v>
      </c>
      <c r="L22864" t="s">
        <v>43479</v>
      </c>
      <c r="M22864" t="s">
        <v>43480</v>
      </c>
      <c r="N22864">
        <v>1</v>
      </c>
      <c r="O22864">
        <v>0</v>
      </c>
      <c r="P22864" t="s">
        <v>25</v>
      </c>
      <c r="R22864" s="1">
        <v>45155.33973738426</v>
      </c>
      <c r="T22864" s="1"/>
    </row>
    <row r="22865" spans="1:20" x14ac:dyDescent="0.3">
      <c r="A22865">
        <v>41776</v>
      </c>
      <c r="B22865">
        <v>1</v>
      </c>
      <c r="D22865" s="1">
        <v>45153.607158645835</v>
      </c>
      <c r="E22865">
        <v>0</v>
      </c>
      <c r="F22865">
        <v>27</v>
      </c>
      <c r="G22865" t="s">
        <v>43481</v>
      </c>
      <c r="H22865">
        <v>75208</v>
      </c>
      <c r="J22865" s="1"/>
      <c r="K22865" s="1">
        <v>45153.607158645835</v>
      </c>
      <c r="L22865" t="s">
        <v>43482</v>
      </c>
      <c r="M22865" t="s">
        <v>43483</v>
      </c>
      <c r="N22865">
        <v>0</v>
      </c>
      <c r="O22865">
        <v>1</v>
      </c>
      <c r="P22865" t="s">
        <v>25</v>
      </c>
      <c r="R22865" s="1"/>
      <c r="T22865" s="1"/>
    </row>
    <row r="22866" spans="1:20" x14ac:dyDescent="0.3">
      <c r="A22866">
        <v>41777</v>
      </c>
      <c r="B22866">
        <v>2</v>
      </c>
      <c r="D22866" s="1">
        <v>45153.657140277777</v>
      </c>
      <c r="E22866">
        <v>1</v>
      </c>
      <c r="G22866" t="s">
        <v>43484</v>
      </c>
      <c r="H22866">
        <v>23360</v>
      </c>
      <c r="J22866" s="1"/>
      <c r="K22866" s="1">
        <v>45153.657140277777</v>
      </c>
      <c r="O22866">
        <v>0</v>
      </c>
      <c r="P22866" t="s">
        <v>25</v>
      </c>
      <c r="Q22866">
        <v>41775</v>
      </c>
      <c r="R22866" s="1"/>
      <c r="T22866" s="1"/>
    </row>
    <row r="22867" spans="1:20" x14ac:dyDescent="0.3">
      <c r="A22867">
        <v>41778</v>
      </c>
      <c r="B22867">
        <v>1</v>
      </c>
      <c r="D22867" s="1">
        <v>45153.849311307873</v>
      </c>
      <c r="E22867">
        <v>0</v>
      </c>
      <c r="F22867">
        <v>26</v>
      </c>
      <c r="G22867" t="s">
        <v>43485</v>
      </c>
      <c r="H22867">
        <v>75243</v>
      </c>
      <c r="J22867" s="1"/>
      <c r="K22867" s="1">
        <v>45153.849311307873</v>
      </c>
      <c r="L22867" t="s">
        <v>43486</v>
      </c>
      <c r="M22867" t="s">
        <v>43487</v>
      </c>
      <c r="N22867">
        <v>0</v>
      </c>
      <c r="O22867">
        <v>0</v>
      </c>
      <c r="P22867" t="s">
        <v>25</v>
      </c>
      <c r="R22867" s="1"/>
      <c r="T22867" s="1"/>
    </row>
    <row r="22868" spans="1:20" x14ac:dyDescent="0.3">
      <c r="A22868">
        <v>41779</v>
      </c>
      <c r="B22868">
        <v>1</v>
      </c>
      <c r="D22868" s="1">
        <v>45153.886513576392</v>
      </c>
      <c r="E22868">
        <v>0</v>
      </c>
      <c r="F22868">
        <v>35</v>
      </c>
      <c r="G22868" t="s">
        <v>43488</v>
      </c>
      <c r="H22868">
        <v>75245</v>
      </c>
      <c r="J22868" s="1"/>
      <c r="K22868" s="1">
        <v>45153.886513576392</v>
      </c>
      <c r="L22868" t="s">
        <v>43489</v>
      </c>
      <c r="M22868" t="s">
        <v>43490</v>
      </c>
      <c r="N22868">
        <v>0</v>
      </c>
      <c r="O22868">
        <v>4</v>
      </c>
      <c r="P22868" t="s">
        <v>25</v>
      </c>
      <c r="R22868" s="1"/>
      <c r="T22868" s="1"/>
    </row>
    <row r="22869" spans="1:20" x14ac:dyDescent="0.3">
      <c r="A22869">
        <v>41783</v>
      </c>
      <c r="B22869">
        <v>1</v>
      </c>
      <c r="D22869" s="1">
        <v>45154.334905787036</v>
      </c>
      <c r="E22869">
        <v>0</v>
      </c>
      <c r="F22869">
        <v>69</v>
      </c>
      <c r="G22869" t="s">
        <v>43491</v>
      </c>
      <c r="H22869">
        <v>25362</v>
      </c>
      <c r="J22869" s="1"/>
      <c r="K22869" s="1">
        <v>45154.334905787036</v>
      </c>
      <c r="L22869" t="s">
        <v>43492</v>
      </c>
      <c r="M22869" t="s">
        <v>43493</v>
      </c>
      <c r="N22869">
        <v>0</v>
      </c>
      <c r="O22869">
        <v>2</v>
      </c>
      <c r="P22869" t="s">
        <v>25</v>
      </c>
      <c r="R22869" s="1"/>
      <c r="T22869" s="1"/>
    </row>
    <row r="22870" spans="1:20" x14ac:dyDescent="0.3">
      <c r="A22870">
        <v>41784</v>
      </c>
      <c r="B22870">
        <v>2</v>
      </c>
      <c r="D22870" s="1">
        <v>45154.413655208336</v>
      </c>
      <c r="E22870">
        <v>0</v>
      </c>
      <c r="G22870" t="s">
        <v>43494</v>
      </c>
      <c r="H22870">
        <v>42514</v>
      </c>
      <c r="J22870" s="1"/>
      <c r="K22870" s="1">
        <v>45154.413655208336</v>
      </c>
      <c r="O22870">
        <v>8</v>
      </c>
      <c r="P22870" t="s">
        <v>25</v>
      </c>
      <c r="Q22870">
        <v>41737</v>
      </c>
      <c r="R22870" s="1"/>
      <c r="T22870" s="1"/>
    </row>
    <row r="22871" spans="1:20" x14ac:dyDescent="0.3">
      <c r="A22871">
        <v>41785</v>
      </c>
      <c r="B22871">
        <v>1</v>
      </c>
      <c r="D22871" s="1">
        <v>45154.499705868053</v>
      </c>
      <c r="E22871">
        <v>2</v>
      </c>
      <c r="F22871">
        <v>39</v>
      </c>
      <c r="G22871" t="s">
        <v>43495</v>
      </c>
      <c r="H22871">
        <v>75267</v>
      </c>
      <c r="I22871">
        <v>75267</v>
      </c>
      <c r="J22871" s="1">
        <v>45154.52721010417</v>
      </c>
      <c r="K22871" s="1">
        <v>45154.52721010417</v>
      </c>
      <c r="L22871" t="s">
        <v>43496</v>
      </c>
      <c r="M22871" t="s">
        <v>43497</v>
      </c>
      <c r="N22871">
        <v>0</v>
      </c>
      <c r="O22871">
        <v>5</v>
      </c>
      <c r="P22871" t="s">
        <v>25</v>
      </c>
      <c r="R22871" s="1"/>
      <c r="T22871" s="1"/>
    </row>
    <row r="22872" spans="1:20" x14ac:dyDescent="0.3">
      <c r="A22872">
        <v>41787</v>
      </c>
      <c r="B22872">
        <v>1</v>
      </c>
      <c r="D22872" s="1">
        <v>45154.516748263886</v>
      </c>
      <c r="E22872">
        <v>0</v>
      </c>
      <c r="F22872">
        <v>21</v>
      </c>
      <c r="G22872" t="s">
        <v>43498</v>
      </c>
      <c r="H22872">
        <v>64845</v>
      </c>
      <c r="J22872" s="1"/>
      <c r="K22872" s="1">
        <v>45154.516748263886</v>
      </c>
      <c r="L22872" t="s">
        <v>43499</v>
      </c>
      <c r="M22872" t="s">
        <v>43500</v>
      </c>
      <c r="N22872">
        <v>0</v>
      </c>
      <c r="O22872">
        <v>0</v>
      </c>
      <c r="P22872" t="s">
        <v>25</v>
      </c>
      <c r="R22872" s="1"/>
      <c r="T22872" s="1"/>
    </row>
    <row r="22873" spans="1:20" x14ac:dyDescent="0.3">
      <c r="A22873">
        <v>41789</v>
      </c>
      <c r="B22873">
        <v>1</v>
      </c>
      <c r="D22873" s="1">
        <v>45154.606035219906</v>
      </c>
      <c r="E22873">
        <v>2</v>
      </c>
      <c r="F22873">
        <v>191</v>
      </c>
      <c r="G22873" t="s">
        <v>43501</v>
      </c>
      <c r="H22873">
        <v>75273</v>
      </c>
      <c r="J22873" s="1"/>
      <c r="K22873" s="1">
        <v>45240.417362268519</v>
      </c>
      <c r="L22873" t="s">
        <v>43502</v>
      </c>
      <c r="M22873" t="s">
        <v>38782</v>
      </c>
      <c r="N22873">
        <v>2</v>
      </c>
      <c r="O22873">
        <v>3</v>
      </c>
      <c r="P22873" t="s">
        <v>25</v>
      </c>
      <c r="R22873" s="1"/>
      <c r="T22873" s="1"/>
    </row>
    <row r="22874" spans="1:20" x14ac:dyDescent="0.3">
      <c r="A22874">
        <v>41790</v>
      </c>
      <c r="B22874">
        <v>1</v>
      </c>
      <c r="D22874" s="1">
        <v>45154.61856412037</v>
      </c>
      <c r="E22874">
        <v>1</v>
      </c>
      <c r="F22874">
        <v>60</v>
      </c>
      <c r="G22874" t="s">
        <v>43503</v>
      </c>
      <c r="H22874">
        <v>75275</v>
      </c>
      <c r="J22874" s="1"/>
      <c r="K22874" s="1">
        <v>45155.339173958331</v>
      </c>
      <c r="L22874" t="s">
        <v>43504</v>
      </c>
      <c r="M22874" t="s">
        <v>2348</v>
      </c>
      <c r="N22874">
        <v>1</v>
      </c>
      <c r="O22874">
        <v>0</v>
      </c>
      <c r="P22874" t="s">
        <v>25</v>
      </c>
      <c r="R22874" s="1"/>
      <c r="T22874" s="1"/>
    </row>
    <row r="22875" spans="1:20" x14ac:dyDescent="0.3">
      <c r="A22875">
        <v>41791</v>
      </c>
      <c r="B22875">
        <v>1</v>
      </c>
      <c r="D22875" s="1">
        <v>45154.648461307872</v>
      </c>
      <c r="E22875">
        <v>0</v>
      </c>
      <c r="F22875">
        <v>4</v>
      </c>
      <c r="G22875" t="s">
        <v>43505</v>
      </c>
      <c r="H22875">
        <v>75276</v>
      </c>
      <c r="J22875" s="1"/>
      <c r="K22875" s="1">
        <v>45154.648461307872</v>
      </c>
      <c r="L22875" t="s">
        <v>43506</v>
      </c>
      <c r="M22875" t="s">
        <v>388</v>
      </c>
      <c r="N22875">
        <v>0</v>
      </c>
      <c r="O22875">
        <v>0</v>
      </c>
      <c r="P22875" t="s">
        <v>25</v>
      </c>
      <c r="R22875" s="1"/>
      <c r="T22875" s="1"/>
    </row>
    <row r="22876" spans="1:20" x14ac:dyDescent="0.3">
      <c r="A22876">
        <v>41792</v>
      </c>
      <c r="B22876">
        <v>1</v>
      </c>
      <c r="D22876" s="1">
        <v>45154.658431793985</v>
      </c>
      <c r="E22876">
        <v>1</v>
      </c>
      <c r="F22876">
        <v>336</v>
      </c>
      <c r="G22876" t="s">
        <v>43507</v>
      </c>
      <c r="H22876">
        <v>75277</v>
      </c>
      <c r="J22876" s="1"/>
      <c r="K22876" s="1">
        <v>45245.452983993055</v>
      </c>
      <c r="L22876" t="s">
        <v>43508</v>
      </c>
      <c r="M22876" t="s">
        <v>43509</v>
      </c>
      <c r="N22876">
        <v>1</v>
      </c>
      <c r="O22876">
        <v>1</v>
      </c>
      <c r="P22876" t="s">
        <v>25</v>
      </c>
      <c r="R22876" s="1"/>
      <c r="T22876" s="1"/>
    </row>
    <row r="22877" spans="1:20" x14ac:dyDescent="0.3">
      <c r="A22877">
        <v>41793</v>
      </c>
      <c r="B22877">
        <v>1</v>
      </c>
      <c r="D22877" s="1">
        <v>45154.690939699074</v>
      </c>
      <c r="E22877">
        <v>0</v>
      </c>
      <c r="F22877">
        <v>38</v>
      </c>
      <c r="G22877" t="s">
        <v>43510</v>
      </c>
      <c r="H22877">
        <v>74107</v>
      </c>
      <c r="J22877" s="1"/>
      <c r="K22877" s="1">
        <v>45154.690939699074</v>
      </c>
      <c r="L22877" t="s">
        <v>43511</v>
      </c>
      <c r="M22877" t="s">
        <v>43512</v>
      </c>
      <c r="N22877">
        <v>0</v>
      </c>
      <c r="O22877">
        <v>0</v>
      </c>
      <c r="P22877" t="s">
        <v>25</v>
      </c>
      <c r="R22877" s="1"/>
      <c r="T22877" s="1"/>
    </row>
    <row r="22878" spans="1:20" x14ac:dyDescent="0.3">
      <c r="A22878">
        <v>41794</v>
      </c>
      <c r="B22878">
        <v>1</v>
      </c>
      <c r="D22878" s="1">
        <v>45154.697317627317</v>
      </c>
      <c r="E22878">
        <v>0</v>
      </c>
      <c r="F22878">
        <v>122</v>
      </c>
      <c r="G22878" t="s">
        <v>43513</v>
      </c>
      <c r="H22878">
        <v>75280</v>
      </c>
      <c r="J22878" s="1"/>
      <c r="K22878" s="1">
        <v>45154.697317627317</v>
      </c>
      <c r="L22878" t="s">
        <v>43514</v>
      </c>
      <c r="M22878" t="s">
        <v>43515</v>
      </c>
      <c r="N22878">
        <v>0</v>
      </c>
      <c r="O22878">
        <v>0</v>
      </c>
      <c r="P22878" t="s">
        <v>25</v>
      </c>
      <c r="R22878" s="1"/>
      <c r="T22878" s="1"/>
    </row>
    <row r="22879" spans="1:20" x14ac:dyDescent="0.3">
      <c r="A22879">
        <v>41795</v>
      </c>
      <c r="B22879">
        <v>1</v>
      </c>
      <c r="D22879" s="1">
        <v>45154.806379629626</v>
      </c>
      <c r="E22879">
        <v>0</v>
      </c>
      <c r="F22879">
        <v>12</v>
      </c>
      <c r="G22879" t="s">
        <v>43516</v>
      </c>
      <c r="H22879">
        <v>31649</v>
      </c>
      <c r="J22879" s="1"/>
      <c r="K22879" s="1">
        <v>45154.806379629626</v>
      </c>
      <c r="L22879" t="s">
        <v>43517</v>
      </c>
      <c r="M22879" t="s">
        <v>43518</v>
      </c>
      <c r="N22879">
        <v>0</v>
      </c>
      <c r="O22879">
        <v>2</v>
      </c>
      <c r="P22879" t="s">
        <v>25</v>
      </c>
      <c r="R22879" s="1"/>
      <c r="T22879" s="1"/>
    </row>
    <row r="22880" spans="1:20" x14ac:dyDescent="0.3">
      <c r="A22880">
        <v>41796</v>
      </c>
      <c r="B22880">
        <v>2</v>
      </c>
      <c r="D22880" s="1">
        <v>45154.808539120371</v>
      </c>
      <c r="E22880">
        <v>1</v>
      </c>
      <c r="G22880" t="s">
        <v>43519</v>
      </c>
      <c r="H22880">
        <v>1847</v>
      </c>
      <c r="I22880">
        <v>1847</v>
      </c>
      <c r="J22880" s="1">
        <v>45155.339173958331</v>
      </c>
      <c r="K22880" s="1">
        <v>45155.339173958331</v>
      </c>
      <c r="O22880">
        <v>0</v>
      </c>
      <c r="P22880" t="s">
        <v>25</v>
      </c>
      <c r="Q22880">
        <v>41790</v>
      </c>
      <c r="R22880" s="1"/>
      <c r="T22880" s="1"/>
    </row>
    <row r="22881" spans="1:20" x14ac:dyDescent="0.3">
      <c r="A22881">
        <v>41802</v>
      </c>
      <c r="B22881">
        <v>1</v>
      </c>
      <c r="D22881" s="1">
        <v>45155.505646562502</v>
      </c>
      <c r="E22881">
        <v>1</v>
      </c>
      <c r="F22881">
        <v>166</v>
      </c>
      <c r="G22881" t="s">
        <v>43520</v>
      </c>
      <c r="H22881">
        <v>75304</v>
      </c>
      <c r="J22881" s="1"/>
      <c r="K22881" s="1">
        <v>45155.505646562502</v>
      </c>
      <c r="L22881" t="s">
        <v>43521</v>
      </c>
      <c r="M22881" t="s">
        <v>43522</v>
      </c>
      <c r="N22881">
        <v>0</v>
      </c>
      <c r="O22881">
        <v>4</v>
      </c>
      <c r="P22881" t="s">
        <v>25</v>
      </c>
      <c r="R22881" s="1"/>
      <c r="T22881" s="1"/>
    </row>
    <row r="22882" spans="1:20" x14ac:dyDescent="0.3">
      <c r="A22882">
        <v>41804</v>
      </c>
      <c r="B22882">
        <v>2</v>
      </c>
      <c r="D22882" s="1">
        <v>45155.985700613426</v>
      </c>
      <c r="E22882">
        <v>2</v>
      </c>
      <c r="G22882" t="s">
        <v>43523</v>
      </c>
      <c r="H22882">
        <v>4</v>
      </c>
      <c r="I22882">
        <v>4</v>
      </c>
      <c r="J22882" s="1">
        <v>45173.107244756946</v>
      </c>
      <c r="K22882" s="1">
        <v>45173.107244756946</v>
      </c>
      <c r="O22882">
        <v>0</v>
      </c>
      <c r="P22882" t="s">
        <v>25</v>
      </c>
      <c r="Q22882">
        <v>41250</v>
      </c>
      <c r="R22882" s="1"/>
      <c r="T22882" s="1"/>
    </row>
    <row r="22883" spans="1:20" x14ac:dyDescent="0.3">
      <c r="A22883">
        <v>41810</v>
      </c>
      <c r="B22883">
        <v>1</v>
      </c>
      <c r="D22883" s="1">
        <v>45156.569759062499</v>
      </c>
      <c r="E22883">
        <v>0</v>
      </c>
      <c r="F22883">
        <v>21</v>
      </c>
      <c r="G22883" t="s">
        <v>43524</v>
      </c>
      <c r="H22883">
        <v>75321</v>
      </c>
      <c r="J22883" s="1"/>
      <c r="K22883" s="1">
        <v>45156.569759062499</v>
      </c>
      <c r="L22883" t="s">
        <v>43525</v>
      </c>
      <c r="M22883" t="s">
        <v>43526</v>
      </c>
      <c r="N22883">
        <v>0</v>
      </c>
      <c r="O22883">
        <v>0</v>
      </c>
      <c r="P22883" t="s">
        <v>25</v>
      </c>
      <c r="R22883" s="1"/>
      <c r="T22883" s="1"/>
    </row>
    <row r="22884" spans="1:20" x14ac:dyDescent="0.3">
      <c r="A22884">
        <v>41812</v>
      </c>
      <c r="B22884">
        <v>1</v>
      </c>
      <c r="D22884" s="1">
        <v>45156.686613344908</v>
      </c>
      <c r="E22884">
        <v>0</v>
      </c>
      <c r="F22884">
        <v>46</v>
      </c>
      <c r="G22884" t="s">
        <v>43527</v>
      </c>
      <c r="H22884">
        <v>50757</v>
      </c>
      <c r="J22884" s="1"/>
      <c r="K22884" s="1">
        <v>45162.962912268522</v>
      </c>
      <c r="L22884" t="s">
        <v>43528</v>
      </c>
      <c r="M22884" t="s">
        <v>43529</v>
      </c>
      <c r="N22884">
        <v>1</v>
      </c>
      <c r="O22884">
        <v>0</v>
      </c>
      <c r="P22884" t="s">
        <v>25</v>
      </c>
      <c r="R22884" s="1"/>
      <c r="T22884" s="1"/>
    </row>
    <row r="22885" spans="1:20" x14ac:dyDescent="0.3">
      <c r="A22885">
        <v>41813</v>
      </c>
      <c r="B22885">
        <v>1</v>
      </c>
      <c r="D22885" s="1">
        <v>45156.867375196758</v>
      </c>
      <c r="E22885">
        <v>0</v>
      </c>
      <c r="F22885">
        <v>55</v>
      </c>
      <c r="G22885" t="s">
        <v>43530</v>
      </c>
      <c r="H22885">
        <v>48523</v>
      </c>
      <c r="I22885">
        <v>48523</v>
      </c>
      <c r="J22885" s="1">
        <v>45156.876298530093</v>
      </c>
      <c r="K22885" s="1">
        <v>45157.17797931713</v>
      </c>
      <c r="L22885" t="s">
        <v>43531</v>
      </c>
      <c r="M22885" t="s">
        <v>43532</v>
      </c>
      <c r="N22885">
        <v>1</v>
      </c>
      <c r="O22885">
        <v>1</v>
      </c>
      <c r="P22885" t="s">
        <v>25</v>
      </c>
      <c r="R22885" s="1"/>
      <c r="T22885" s="1"/>
    </row>
    <row r="22886" spans="1:20" x14ac:dyDescent="0.3">
      <c r="A22886">
        <v>41814</v>
      </c>
      <c r="B22886">
        <v>2</v>
      </c>
      <c r="D22886" s="1">
        <v>45157.17797931713</v>
      </c>
      <c r="E22886">
        <v>2</v>
      </c>
      <c r="G22886" t="s">
        <v>43533</v>
      </c>
      <c r="H22886">
        <v>9863</v>
      </c>
      <c r="J22886" s="1"/>
      <c r="K22886" s="1">
        <v>45157.17797931713</v>
      </c>
      <c r="O22886">
        <v>0</v>
      </c>
      <c r="P22886" t="s">
        <v>25</v>
      </c>
      <c r="Q22886">
        <v>41813</v>
      </c>
      <c r="R22886" s="1"/>
      <c r="T22886" s="1"/>
    </row>
    <row r="22887" spans="1:20" x14ac:dyDescent="0.3">
      <c r="A22887">
        <v>41815</v>
      </c>
      <c r="B22887">
        <v>1</v>
      </c>
      <c r="D22887" s="1">
        <v>45157.246404317128</v>
      </c>
      <c r="E22887">
        <v>-1</v>
      </c>
      <c r="F22887">
        <v>174</v>
      </c>
      <c r="G22887" t="s">
        <v>43534</v>
      </c>
      <c r="H22887">
        <v>75347</v>
      </c>
      <c r="I22887">
        <v>75347</v>
      </c>
      <c r="J22887" s="1">
        <v>45157.693092673609</v>
      </c>
      <c r="K22887" s="1">
        <v>45157.693092673609</v>
      </c>
      <c r="L22887" t="s">
        <v>43535</v>
      </c>
      <c r="M22887" t="s">
        <v>43536</v>
      </c>
      <c r="N22887">
        <v>1</v>
      </c>
      <c r="O22887">
        <v>0</v>
      </c>
      <c r="P22887" t="s">
        <v>25</v>
      </c>
      <c r="R22887" s="1">
        <v>45157.822743946759</v>
      </c>
      <c r="T22887" s="1"/>
    </row>
    <row r="22888" spans="1:20" x14ac:dyDescent="0.3">
      <c r="A22888">
        <v>41816</v>
      </c>
      <c r="B22888">
        <v>2</v>
      </c>
      <c r="D22888" s="1">
        <v>45157.638434641201</v>
      </c>
      <c r="E22888">
        <v>1</v>
      </c>
      <c r="G22888" t="s">
        <v>43537</v>
      </c>
      <c r="H22888">
        <v>23360</v>
      </c>
      <c r="I22888">
        <v>23360</v>
      </c>
      <c r="J22888" s="1">
        <v>45157.646832141203</v>
      </c>
      <c r="K22888" s="1">
        <v>45157.646832141203</v>
      </c>
      <c r="O22888">
        <v>0</v>
      </c>
      <c r="P22888" t="s">
        <v>25</v>
      </c>
      <c r="Q22888">
        <v>41815</v>
      </c>
      <c r="R22888" s="1"/>
      <c r="T22888" s="1"/>
    </row>
    <row r="22889" spans="1:20" x14ac:dyDescent="0.3">
      <c r="A22889">
        <v>41817</v>
      </c>
      <c r="B22889">
        <v>1</v>
      </c>
      <c r="D22889" s="1">
        <v>45158.172918136574</v>
      </c>
      <c r="E22889">
        <v>2</v>
      </c>
      <c r="F22889">
        <v>35</v>
      </c>
      <c r="G22889" t="s">
        <v>43538</v>
      </c>
      <c r="H22889">
        <v>75362</v>
      </c>
      <c r="J22889" s="1"/>
      <c r="K22889" s="1">
        <v>45158.172918136574</v>
      </c>
      <c r="L22889" t="s">
        <v>43539</v>
      </c>
      <c r="M22889" t="s">
        <v>43540</v>
      </c>
      <c r="N22889">
        <v>0</v>
      </c>
      <c r="O22889">
        <v>1</v>
      </c>
      <c r="P22889" t="s">
        <v>25</v>
      </c>
      <c r="R22889" s="1"/>
      <c r="T22889" s="1"/>
    </row>
    <row r="22890" spans="1:20" x14ac:dyDescent="0.3">
      <c r="A22890">
        <v>41818</v>
      </c>
      <c r="B22890">
        <v>1</v>
      </c>
      <c r="D22890" s="1">
        <v>45158.355570949076</v>
      </c>
      <c r="E22890">
        <v>1</v>
      </c>
      <c r="F22890">
        <v>98</v>
      </c>
      <c r="G22890" t="s">
        <v>43541</v>
      </c>
      <c r="H22890">
        <v>75365</v>
      </c>
      <c r="I22890">
        <v>75365</v>
      </c>
      <c r="J22890" s="1">
        <v>45158.447324074077</v>
      </c>
      <c r="K22890" s="1">
        <v>45308.584028969904</v>
      </c>
      <c r="L22890" t="s">
        <v>43542</v>
      </c>
      <c r="M22890" t="s">
        <v>43543</v>
      </c>
      <c r="N22890">
        <v>1</v>
      </c>
      <c r="O22890">
        <v>0</v>
      </c>
      <c r="P22890" t="s">
        <v>25</v>
      </c>
      <c r="R22890" s="1"/>
      <c r="T22890" s="1"/>
    </row>
    <row r="22891" spans="1:20" x14ac:dyDescent="0.3">
      <c r="A22891">
        <v>41819</v>
      </c>
      <c r="B22891">
        <v>2</v>
      </c>
      <c r="D22891" s="1">
        <v>45158.412135844905</v>
      </c>
      <c r="E22891">
        <v>0</v>
      </c>
      <c r="G22891" t="s">
        <v>43544</v>
      </c>
      <c r="H22891">
        <v>52501</v>
      </c>
      <c r="J22891" s="1"/>
      <c r="K22891" s="1">
        <v>45158.412135844905</v>
      </c>
      <c r="O22891">
        <v>2</v>
      </c>
      <c r="P22891" t="s">
        <v>25</v>
      </c>
      <c r="Q22891">
        <v>41818</v>
      </c>
      <c r="R22891" s="1"/>
      <c r="T22891" s="1"/>
    </row>
    <row r="22892" spans="1:20" x14ac:dyDescent="0.3">
      <c r="A22892">
        <v>41820</v>
      </c>
      <c r="B22892">
        <v>1</v>
      </c>
      <c r="D22892" s="1">
        <v>45158.504176388888</v>
      </c>
      <c r="E22892">
        <v>0</v>
      </c>
      <c r="F22892">
        <v>38</v>
      </c>
      <c r="G22892" t="s">
        <v>43545</v>
      </c>
      <c r="H22892">
        <v>75371</v>
      </c>
      <c r="J22892" s="1"/>
      <c r="K22892" s="1">
        <v>45158.504176388888</v>
      </c>
      <c r="L22892" t="s">
        <v>43546</v>
      </c>
      <c r="M22892" t="s">
        <v>15125</v>
      </c>
      <c r="N22892">
        <v>0</v>
      </c>
      <c r="O22892">
        <v>1</v>
      </c>
      <c r="P22892" t="s">
        <v>25</v>
      </c>
      <c r="R22892" s="1"/>
      <c r="T22892" s="1"/>
    </row>
    <row r="22893" spans="1:20" x14ac:dyDescent="0.3">
      <c r="A22893">
        <v>41821</v>
      </c>
      <c r="B22893">
        <v>1</v>
      </c>
      <c r="D22893" s="1">
        <v>45158.52894059028</v>
      </c>
      <c r="E22893">
        <v>0</v>
      </c>
      <c r="F22893">
        <v>32</v>
      </c>
      <c r="G22893" t="s">
        <v>43547</v>
      </c>
      <c r="H22893">
        <v>75271</v>
      </c>
      <c r="J22893" s="1"/>
      <c r="K22893" s="1">
        <v>45158.52894059028</v>
      </c>
      <c r="L22893" t="s">
        <v>43548</v>
      </c>
      <c r="M22893" t="s">
        <v>32227</v>
      </c>
      <c r="N22893">
        <v>0</v>
      </c>
      <c r="O22893">
        <v>0</v>
      </c>
      <c r="P22893" t="s">
        <v>25</v>
      </c>
      <c r="R22893" s="1"/>
      <c r="T22893" s="1"/>
    </row>
    <row r="22894" spans="1:20" x14ac:dyDescent="0.3">
      <c r="A22894">
        <v>41822</v>
      </c>
      <c r="B22894">
        <v>1</v>
      </c>
      <c r="D22894" s="1">
        <v>45158.53686990741</v>
      </c>
      <c r="E22894">
        <v>0</v>
      </c>
      <c r="F22894">
        <v>45</v>
      </c>
      <c r="G22894" t="s">
        <v>43549</v>
      </c>
      <c r="H22894">
        <v>74901</v>
      </c>
      <c r="J22894" s="1"/>
      <c r="K22894" s="1">
        <v>45158.53686990741</v>
      </c>
      <c r="L22894" t="s">
        <v>43550</v>
      </c>
      <c r="M22894" t="s">
        <v>43551</v>
      </c>
      <c r="N22894">
        <v>0</v>
      </c>
      <c r="O22894">
        <v>1</v>
      </c>
      <c r="P22894" t="s">
        <v>25</v>
      </c>
      <c r="R22894" s="1"/>
      <c r="T22894" s="1"/>
    </row>
    <row r="22895" spans="1:20" x14ac:dyDescent="0.3">
      <c r="A22895">
        <v>41823</v>
      </c>
      <c r="B22895">
        <v>1</v>
      </c>
      <c r="D22895" s="1">
        <v>45158.700804745371</v>
      </c>
      <c r="E22895">
        <v>0</v>
      </c>
      <c r="F22895">
        <v>42</v>
      </c>
      <c r="G22895" t="s">
        <v>43552</v>
      </c>
      <c r="H22895">
        <v>75376</v>
      </c>
      <c r="I22895">
        <v>75376</v>
      </c>
      <c r="J22895" s="1">
        <v>45159.512682210647</v>
      </c>
      <c r="K22895" s="1">
        <v>45169.72493596065</v>
      </c>
      <c r="L22895" t="s">
        <v>43553</v>
      </c>
      <c r="M22895" t="s">
        <v>14506</v>
      </c>
      <c r="N22895">
        <v>1</v>
      </c>
      <c r="O22895">
        <v>1</v>
      </c>
      <c r="P22895" t="s">
        <v>25</v>
      </c>
      <c r="R22895" s="1"/>
      <c r="T22895" s="1"/>
    </row>
    <row r="22896" spans="1:20" x14ac:dyDescent="0.3">
      <c r="A22896">
        <v>41824</v>
      </c>
      <c r="B22896">
        <v>2</v>
      </c>
      <c r="D22896" s="1">
        <v>45158.898704085645</v>
      </c>
      <c r="E22896">
        <v>0</v>
      </c>
      <c r="G22896" t="s">
        <v>43554</v>
      </c>
      <c r="H22896">
        <v>75376</v>
      </c>
      <c r="J22896" s="1"/>
      <c r="K22896" s="1">
        <v>45158.898704085645</v>
      </c>
      <c r="O22896">
        <v>0</v>
      </c>
      <c r="P22896" t="s">
        <v>25</v>
      </c>
      <c r="Q22896">
        <v>2008</v>
      </c>
      <c r="R22896" s="1"/>
      <c r="T22896" s="1"/>
    </row>
    <row r="22897" spans="1:22" x14ac:dyDescent="0.3">
      <c r="A22897">
        <v>41825</v>
      </c>
      <c r="B22897">
        <v>2</v>
      </c>
      <c r="D22897" s="1">
        <v>45159.075862233796</v>
      </c>
      <c r="E22897">
        <v>0</v>
      </c>
      <c r="G22897" t="s">
        <v>43555</v>
      </c>
      <c r="H22897">
        <v>10051</v>
      </c>
      <c r="J22897" s="1"/>
      <c r="K22897" s="1">
        <v>45159.075862233796</v>
      </c>
      <c r="O22897">
        <v>0</v>
      </c>
      <c r="P22897" t="s">
        <v>25</v>
      </c>
      <c r="Q22897">
        <v>35167</v>
      </c>
      <c r="R22897" s="1"/>
      <c r="T22897" s="1"/>
    </row>
    <row r="22898" spans="1:22" x14ac:dyDescent="0.3">
      <c r="A22898">
        <v>41827</v>
      </c>
      <c r="B22898">
        <v>1</v>
      </c>
      <c r="D22898" s="1">
        <v>45159.410067743054</v>
      </c>
      <c r="E22898">
        <v>0</v>
      </c>
      <c r="F22898">
        <v>44</v>
      </c>
      <c r="G22898" t="s">
        <v>43556</v>
      </c>
      <c r="H22898">
        <v>75389</v>
      </c>
      <c r="J22898" s="1"/>
      <c r="K22898" s="1">
        <v>45162.818637037039</v>
      </c>
      <c r="L22898" t="s">
        <v>43557</v>
      </c>
      <c r="M22898" t="s">
        <v>31990</v>
      </c>
      <c r="N22898">
        <v>1</v>
      </c>
      <c r="O22898">
        <v>1</v>
      </c>
      <c r="P22898" t="s">
        <v>25</v>
      </c>
      <c r="R22898" s="1"/>
      <c r="T22898" s="1"/>
    </row>
    <row r="22899" spans="1:22" x14ac:dyDescent="0.3">
      <c r="A22899">
        <v>41829</v>
      </c>
      <c r="B22899">
        <v>1</v>
      </c>
      <c r="D22899" s="1">
        <v>45159.570052627314</v>
      </c>
      <c r="E22899">
        <v>0</v>
      </c>
      <c r="F22899">
        <v>46</v>
      </c>
      <c r="G22899" t="s">
        <v>43558</v>
      </c>
      <c r="I22899">
        <v>11539</v>
      </c>
      <c r="J22899" s="1">
        <v>45170.611932488428</v>
      </c>
      <c r="K22899" s="1">
        <v>45170.611932488428</v>
      </c>
      <c r="L22899" t="s">
        <v>43559</v>
      </c>
      <c r="M22899" t="s">
        <v>2583</v>
      </c>
      <c r="N22899">
        <v>0</v>
      </c>
      <c r="O22899">
        <v>0</v>
      </c>
      <c r="P22899" t="s">
        <v>25</v>
      </c>
      <c r="R22899" s="1"/>
      <c r="T22899" s="1"/>
      <c r="V22899" t="s">
        <v>43560</v>
      </c>
    </row>
    <row r="22900" spans="1:22" x14ac:dyDescent="0.3">
      <c r="A22900">
        <v>41832</v>
      </c>
      <c r="B22900">
        <v>1</v>
      </c>
      <c r="D22900" s="1">
        <v>45159.67025077546</v>
      </c>
      <c r="E22900">
        <v>0</v>
      </c>
      <c r="F22900">
        <v>86</v>
      </c>
      <c r="G22900" t="s">
        <v>43561</v>
      </c>
      <c r="H22900">
        <v>44117</v>
      </c>
      <c r="J22900" s="1"/>
      <c r="K22900" s="1">
        <v>45160.703279050926</v>
      </c>
      <c r="L22900" t="s">
        <v>43562</v>
      </c>
      <c r="M22900" t="s">
        <v>43563</v>
      </c>
      <c r="N22900">
        <v>1</v>
      </c>
      <c r="O22900">
        <v>0</v>
      </c>
      <c r="P22900" t="s">
        <v>25</v>
      </c>
      <c r="R22900" s="1"/>
      <c r="T22900" s="1"/>
    </row>
    <row r="22901" spans="1:22" x14ac:dyDescent="0.3">
      <c r="A22901">
        <v>41833</v>
      </c>
      <c r="B22901">
        <v>1</v>
      </c>
      <c r="D22901" s="1">
        <v>45160.001079363428</v>
      </c>
      <c r="E22901">
        <v>0</v>
      </c>
      <c r="F22901">
        <v>28</v>
      </c>
      <c r="G22901" t="s">
        <v>43564</v>
      </c>
      <c r="H22901">
        <v>75417</v>
      </c>
      <c r="I22901">
        <v>11539</v>
      </c>
      <c r="J22901" s="1">
        <v>45170.61207265046</v>
      </c>
      <c r="K22901" s="1">
        <v>45285.183502083331</v>
      </c>
      <c r="L22901" t="s">
        <v>43565</v>
      </c>
      <c r="M22901" t="s">
        <v>43566</v>
      </c>
      <c r="N22901">
        <v>0</v>
      </c>
      <c r="O22901">
        <v>1</v>
      </c>
      <c r="P22901" t="s">
        <v>25</v>
      </c>
      <c r="R22901" s="1"/>
      <c r="T22901" s="1"/>
    </row>
    <row r="22902" spans="1:22" x14ac:dyDescent="0.3">
      <c r="A22902">
        <v>41834</v>
      </c>
      <c r="B22902">
        <v>1</v>
      </c>
      <c r="D22902" s="1">
        <v>45160.006549965277</v>
      </c>
      <c r="E22902">
        <v>0</v>
      </c>
      <c r="F22902">
        <v>342</v>
      </c>
      <c r="G22902" t="s">
        <v>43567</v>
      </c>
      <c r="H22902">
        <v>73598</v>
      </c>
      <c r="I22902">
        <v>11539</v>
      </c>
      <c r="J22902" s="1">
        <v>45168.625481516203</v>
      </c>
      <c r="K22902" s="1">
        <v>45168.625481516203</v>
      </c>
      <c r="L22902" t="s">
        <v>43568</v>
      </c>
      <c r="M22902" t="s">
        <v>43275</v>
      </c>
      <c r="N22902">
        <v>1</v>
      </c>
      <c r="O22902">
        <v>0</v>
      </c>
      <c r="P22902" t="s">
        <v>25</v>
      </c>
      <c r="R22902" s="1"/>
      <c r="T22902" s="1"/>
    </row>
    <row r="22903" spans="1:22" x14ac:dyDescent="0.3">
      <c r="A22903">
        <v>41835</v>
      </c>
      <c r="B22903">
        <v>2</v>
      </c>
      <c r="D22903" s="1">
        <v>45160.021947951391</v>
      </c>
      <c r="E22903">
        <v>3</v>
      </c>
      <c r="G22903" t="s">
        <v>43569</v>
      </c>
      <c r="H22903">
        <v>2444</v>
      </c>
      <c r="I22903">
        <v>2444</v>
      </c>
      <c r="J22903" s="1">
        <v>45160.026229513889</v>
      </c>
      <c r="K22903" s="1">
        <v>45160.026229513889</v>
      </c>
      <c r="O22903">
        <v>2</v>
      </c>
      <c r="P22903" t="s">
        <v>25</v>
      </c>
      <c r="Q22903">
        <v>41834</v>
      </c>
      <c r="R22903" s="1"/>
      <c r="T22903" s="1"/>
    </row>
    <row r="22904" spans="1:22" x14ac:dyDescent="0.3">
      <c r="A22904">
        <v>41838</v>
      </c>
      <c r="B22904">
        <v>1</v>
      </c>
      <c r="D22904" s="1">
        <v>45160.397496678241</v>
      </c>
      <c r="E22904">
        <v>0</v>
      </c>
      <c r="F22904">
        <v>24</v>
      </c>
      <c r="G22904" t="s">
        <v>43570</v>
      </c>
      <c r="H22904">
        <v>75430</v>
      </c>
      <c r="J22904" s="1"/>
      <c r="K22904" s="1">
        <v>45160.397496678241</v>
      </c>
      <c r="L22904" t="s">
        <v>43571</v>
      </c>
      <c r="M22904" t="s">
        <v>43572</v>
      </c>
      <c r="N22904">
        <v>0</v>
      </c>
      <c r="O22904">
        <v>1</v>
      </c>
      <c r="P22904" t="s">
        <v>25</v>
      </c>
      <c r="R22904" s="1"/>
      <c r="T22904" s="1"/>
    </row>
    <row r="22905" spans="1:22" x14ac:dyDescent="0.3">
      <c r="A22905">
        <v>41839</v>
      </c>
      <c r="B22905">
        <v>1</v>
      </c>
      <c r="D22905" s="1">
        <v>45160.483090312497</v>
      </c>
      <c r="E22905">
        <v>0</v>
      </c>
      <c r="F22905">
        <v>32</v>
      </c>
      <c r="G22905" t="s">
        <v>43573</v>
      </c>
      <c r="H22905">
        <v>75433</v>
      </c>
      <c r="J22905" s="1"/>
      <c r="K22905" s="1">
        <v>45160.483090312497</v>
      </c>
      <c r="L22905" t="s">
        <v>43574</v>
      </c>
      <c r="M22905" t="s">
        <v>43575</v>
      </c>
      <c r="N22905">
        <v>0</v>
      </c>
      <c r="O22905">
        <v>0</v>
      </c>
      <c r="P22905" t="s">
        <v>25</v>
      </c>
      <c r="R22905" s="1"/>
      <c r="T22905" s="1"/>
    </row>
    <row r="22906" spans="1:22" x14ac:dyDescent="0.3">
      <c r="A22906">
        <v>41840</v>
      </c>
      <c r="B22906">
        <v>2</v>
      </c>
      <c r="D22906" s="1">
        <v>45160.501057673609</v>
      </c>
      <c r="E22906">
        <v>0</v>
      </c>
      <c r="G22906" t="s">
        <v>43576</v>
      </c>
      <c r="H22906">
        <v>60262</v>
      </c>
      <c r="I22906">
        <v>60262</v>
      </c>
      <c r="J22906" s="1">
        <v>45161.334617280096</v>
      </c>
      <c r="K22906" s="1">
        <v>45161.334617280096</v>
      </c>
      <c r="O22906">
        <v>0</v>
      </c>
      <c r="P22906" t="s">
        <v>25</v>
      </c>
      <c r="Q22906">
        <v>40835</v>
      </c>
      <c r="R22906" s="1"/>
      <c r="T22906" s="1"/>
    </row>
    <row r="22907" spans="1:22" x14ac:dyDescent="0.3">
      <c r="A22907">
        <v>41843</v>
      </c>
      <c r="B22907">
        <v>1</v>
      </c>
      <c r="D22907" s="1">
        <v>45160.674529594908</v>
      </c>
      <c r="E22907">
        <v>0</v>
      </c>
      <c r="F22907">
        <v>23</v>
      </c>
      <c r="G22907" t="s">
        <v>43577</v>
      </c>
      <c r="H22907">
        <v>75444</v>
      </c>
      <c r="J22907" s="1"/>
      <c r="K22907" s="1">
        <v>45160.674529594908</v>
      </c>
      <c r="L22907" t="s">
        <v>43578</v>
      </c>
      <c r="M22907" t="s">
        <v>34912</v>
      </c>
      <c r="N22907">
        <v>0</v>
      </c>
      <c r="O22907">
        <v>2</v>
      </c>
      <c r="P22907" t="s">
        <v>25</v>
      </c>
      <c r="R22907" s="1"/>
      <c r="T22907" s="1"/>
    </row>
    <row r="22908" spans="1:22" x14ac:dyDescent="0.3">
      <c r="A22908">
        <v>41844</v>
      </c>
      <c r="B22908">
        <v>2</v>
      </c>
      <c r="D22908" s="1">
        <v>45160.703279050926</v>
      </c>
      <c r="E22908">
        <v>1</v>
      </c>
      <c r="G22908" t="s">
        <v>43579</v>
      </c>
      <c r="H22908">
        <v>74920</v>
      </c>
      <c r="J22908" s="1"/>
      <c r="K22908" s="1">
        <v>45160.703279050926</v>
      </c>
      <c r="O22908">
        <v>3</v>
      </c>
      <c r="P22908" t="s">
        <v>25</v>
      </c>
      <c r="Q22908">
        <v>41832</v>
      </c>
      <c r="R22908" s="1"/>
      <c r="T22908" s="1"/>
    </row>
    <row r="22909" spans="1:22" x14ac:dyDescent="0.3">
      <c r="A22909">
        <v>41845</v>
      </c>
      <c r="B22909">
        <v>2</v>
      </c>
      <c r="D22909" s="1">
        <v>45161.166233912038</v>
      </c>
      <c r="E22909">
        <v>0</v>
      </c>
      <c r="G22909" t="s">
        <v>43580</v>
      </c>
      <c r="H22909">
        <v>75457</v>
      </c>
      <c r="I22909">
        <v>75457</v>
      </c>
      <c r="J22909" s="1">
        <v>45161.243740972219</v>
      </c>
      <c r="K22909" s="1">
        <v>45161.243740972219</v>
      </c>
      <c r="O22909">
        <v>1</v>
      </c>
      <c r="P22909" t="s">
        <v>25</v>
      </c>
      <c r="Q22909">
        <v>41016</v>
      </c>
      <c r="R22909" s="1"/>
      <c r="T22909" s="1"/>
    </row>
    <row r="22910" spans="1:22" x14ac:dyDescent="0.3">
      <c r="A22910">
        <v>41846</v>
      </c>
      <c r="B22910">
        <v>1</v>
      </c>
      <c r="C22910">
        <v>41848</v>
      </c>
      <c r="D22910" s="1">
        <v>45161.192599386573</v>
      </c>
      <c r="E22910">
        <v>1</v>
      </c>
      <c r="F22910">
        <v>620</v>
      </c>
      <c r="G22910" t="s">
        <v>43581</v>
      </c>
      <c r="H22910">
        <v>75460</v>
      </c>
      <c r="J22910" s="1"/>
      <c r="K22910" s="1">
        <v>45231.718461805554</v>
      </c>
      <c r="L22910" t="s">
        <v>43582</v>
      </c>
      <c r="M22910" t="s">
        <v>10401</v>
      </c>
      <c r="N22910">
        <v>1</v>
      </c>
      <c r="O22910">
        <v>0</v>
      </c>
      <c r="P22910" t="s">
        <v>25</v>
      </c>
      <c r="R22910" s="1"/>
      <c r="T22910" s="1"/>
    </row>
    <row r="22911" spans="1:22" x14ac:dyDescent="0.3">
      <c r="A22911">
        <v>41847</v>
      </c>
      <c r="B22911">
        <v>2</v>
      </c>
      <c r="D22911" s="1">
        <v>45161.287284027778</v>
      </c>
      <c r="E22911">
        <v>0</v>
      </c>
      <c r="G22911" t="s">
        <v>43583</v>
      </c>
      <c r="H22911">
        <v>9863</v>
      </c>
      <c r="J22911" s="1"/>
      <c r="K22911" s="1">
        <v>45161.287284027778</v>
      </c>
      <c r="O22911">
        <v>0</v>
      </c>
      <c r="P22911" t="s">
        <v>25</v>
      </c>
      <c r="Q22911">
        <v>26754</v>
      </c>
      <c r="R22911" s="1"/>
      <c r="T22911" s="1"/>
    </row>
    <row r="22912" spans="1:22" x14ac:dyDescent="0.3">
      <c r="A22912">
        <v>41848</v>
      </c>
      <c r="B22912">
        <v>2</v>
      </c>
      <c r="D22912" s="1">
        <v>45161.327390312501</v>
      </c>
      <c r="E22912">
        <v>1</v>
      </c>
      <c r="G22912" t="s">
        <v>43584</v>
      </c>
      <c r="H22912">
        <v>69468</v>
      </c>
      <c r="J22912" s="1"/>
      <c r="K22912" s="1">
        <v>45161.327390312501</v>
      </c>
      <c r="O22912">
        <v>2</v>
      </c>
      <c r="P22912" t="s">
        <v>25</v>
      </c>
      <c r="Q22912">
        <v>41846</v>
      </c>
      <c r="R22912" s="1"/>
      <c r="T22912" s="1"/>
    </row>
    <row r="22913" spans="1:20" x14ac:dyDescent="0.3">
      <c r="A22913">
        <v>41852</v>
      </c>
      <c r="B22913">
        <v>2</v>
      </c>
      <c r="D22913" s="1">
        <v>45161.589476817127</v>
      </c>
      <c r="E22913">
        <v>0</v>
      </c>
      <c r="G22913" t="s">
        <v>43585</v>
      </c>
      <c r="H22913">
        <v>17408</v>
      </c>
      <c r="I22913">
        <v>17408</v>
      </c>
      <c r="J22913" s="1">
        <v>45161.595539351852</v>
      </c>
      <c r="K22913" s="1">
        <v>45161.595539351852</v>
      </c>
      <c r="O22913">
        <v>0</v>
      </c>
      <c r="P22913" t="s">
        <v>25</v>
      </c>
      <c r="Q22913">
        <v>22869</v>
      </c>
      <c r="R22913" s="1"/>
      <c r="T22913" s="1"/>
    </row>
    <row r="22914" spans="1:20" x14ac:dyDescent="0.3">
      <c r="A22914">
        <v>41853</v>
      </c>
      <c r="B22914">
        <v>1</v>
      </c>
      <c r="C22914">
        <v>41855</v>
      </c>
      <c r="D22914" s="1">
        <v>45161.625999571763</v>
      </c>
      <c r="E22914">
        <v>2</v>
      </c>
      <c r="F22914">
        <v>131</v>
      </c>
      <c r="G22914" t="s">
        <v>43586</v>
      </c>
      <c r="H22914">
        <v>74920</v>
      </c>
      <c r="I22914">
        <v>74920</v>
      </c>
      <c r="J22914" s="1">
        <v>45161.76612565972</v>
      </c>
      <c r="K22914" s="1">
        <v>45161.873740474533</v>
      </c>
      <c r="L22914" t="s">
        <v>43587</v>
      </c>
      <c r="M22914" t="s">
        <v>12225</v>
      </c>
      <c r="N22914">
        <v>1</v>
      </c>
      <c r="O22914">
        <v>9</v>
      </c>
      <c r="P22914" t="s">
        <v>25</v>
      </c>
      <c r="R22914" s="1"/>
      <c r="T22914" s="1"/>
    </row>
    <row r="22915" spans="1:20" x14ac:dyDescent="0.3">
      <c r="A22915">
        <v>41854</v>
      </c>
      <c r="B22915">
        <v>1</v>
      </c>
      <c r="D22915" s="1">
        <v>45161.692989351854</v>
      </c>
      <c r="E22915">
        <v>0</v>
      </c>
      <c r="F22915">
        <v>29</v>
      </c>
      <c r="G22915" t="s">
        <v>43588</v>
      </c>
      <c r="H22915">
        <v>75471</v>
      </c>
      <c r="I22915">
        <v>75471</v>
      </c>
      <c r="J22915" s="1">
        <v>45162.383983877313</v>
      </c>
      <c r="K22915" s="1">
        <v>45162.383983877313</v>
      </c>
      <c r="L22915" t="s">
        <v>43589</v>
      </c>
      <c r="M22915" t="s">
        <v>21782</v>
      </c>
      <c r="N22915">
        <v>0</v>
      </c>
      <c r="O22915">
        <v>0</v>
      </c>
      <c r="P22915" t="s">
        <v>25</v>
      </c>
      <c r="R22915" s="1"/>
      <c r="T22915" s="1"/>
    </row>
    <row r="22916" spans="1:20" x14ac:dyDescent="0.3">
      <c r="A22916">
        <v>41855</v>
      </c>
      <c r="B22916">
        <v>2</v>
      </c>
      <c r="D22916" s="1">
        <v>45161.774160532404</v>
      </c>
      <c r="E22916">
        <v>2</v>
      </c>
      <c r="G22916" t="s">
        <v>43590</v>
      </c>
      <c r="H22916">
        <v>1847</v>
      </c>
      <c r="I22916">
        <v>1847</v>
      </c>
      <c r="J22916" s="1">
        <v>45161.873740474533</v>
      </c>
      <c r="K22916" s="1">
        <v>45161.873740474533</v>
      </c>
      <c r="O22916">
        <v>0</v>
      </c>
      <c r="P22916" t="s">
        <v>25</v>
      </c>
      <c r="Q22916">
        <v>41853</v>
      </c>
      <c r="R22916" s="1"/>
      <c r="T22916" s="1"/>
    </row>
    <row r="22917" spans="1:20" x14ac:dyDescent="0.3">
      <c r="A22917">
        <v>41858</v>
      </c>
      <c r="B22917">
        <v>1</v>
      </c>
      <c r="D22917" s="1">
        <v>45161.974084340276</v>
      </c>
      <c r="E22917">
        <v>0</v>
      </c>
      <c r="F22917">
        <v>147</v>
      </c>
      <c r="G22917" t="s">
        <v>43591</v>
      </c>
      <c r="H22917">
        <v>70899</v>
      </c>
      <c r="J22917" s="1"/>
      <c r="K22917" s="1">
        <v>45162.010679050923</v>
      </c>
      <c r="L22917" t="s">
        <v>43592</v>
      </c>
      <c r="M22917" t="s">
        <v>43593</v>
      </c>
      <c r="N22917">
        <v>1</v>
      </c>
      <c r="O22917">
        <v>0</v>
      </c>
      <c r="P22917" t="s">
        <v>25</v>
      </c>
      <c r="R22917" s="1"/>
      <c r="T22917" s="1"/>
    </row>
    <row r="22918" spans="1:20" x14ac:dyDescent="0.3">
      <c r="A22918">
        <v>41859</v>
      </c>
      <c r="B22918">
        <v>2</v>
      </c>
      <c r="D22918" s="1">
        <v>45162.010679050923</v>
      </c>
      <c r="E22918">
        <v>1</v>
      </c>
      <c r="G22918" t="s">
        <v>43594</v>
      </c>
      <c r="H22918">
        <v>74118</v>
      </c>
      <c r="J22918" s="1"/>
      <c r="K22918" s="1">
        <v>45162.010679050923</v>
      </c>
      <c r="O22918">
        <v>2</v>
      </c>
      <c r="P22918" t="s">
        <v>25</v>
      </c>
      <c r="Q22918">
        <v>41858</v>
      </c>
      <c r="R22918" s="1"/>
      <c r="T22918" s="1"/>
    </row>
    <row r="22919" spans="1:20" x14ac:dyDescent="0.3">
      <c r="A22919">
        <v>41860</v>
      </c>
      <c r="B22919">
        <v>1</v>
      </c>
      <c r="C22919">
        <v>41870</v>
      </c>
      <c r="D22919" s="1">
        <v>45162.360559722219</v>
      </c>
      <c r="E22919">
        <v>1</v>
      </c>
      <c r="F22919">
        <v>58</v>
      </c>
      <c r="G22919" t="s">
        <v>43595</v>
      </c>
      <c r="H22919">
        <v>75485</v>
      </c>
      <c r="I22919">
        <v>1847</v>
      </c>
      <c r="J22919" s="1">
        <v>45162.556417939813</v>
      </c>
      <c r="K22919" s="1">
        <v>45179.615871608796</v>
      </c>
      <c r="L22919" t="s">
        <v>43596</v>
      </c>
      <c r="M22919" t="s">
        <v>12436</v>
      </c>
      <c r="N22919">
        <v>2</v>
      </c>
      <c r="O22919">
        <v>7</v>
      </c>
      <c r="P22919" t="s">
        <v>25</v>
      </c>
      <c r="R22919" s="1">
        <v>45180.602439502312</v>
      </c>
      <c r="T22919" s="1"/>
    </row>
    <row r="22920" spans="1:20" x14ac:dyDescent="0.3">
      <c r="A22920">
        <v>41861</v>
      </c>
      <c r="B22920">
        <v>1</v>
      </c>
      <c r="C22920">
        <v>42197</v>
      </c>
      <c r="D22920" s="1">
        <v>45162.473751006946</v>
      </c>
      <c r="E22920">
        <v>3</v>
      </c>
      <c r="F22920">
        <v>770</v>
      </c>
      <c r="G22920" t="s">
        <v>43597</v>
      </c>
      <c r="H22920">
        <v>75488</v>
      </c>
      <c r="I22920">
        <v>75488</v>
      </c>
      <c r="J22920" s="1">
        <v>45162.477513078702</v>
      </c>
      <c r="K22920" s="1">
        <v>45287.225939386575</v>
      </c>
      <c r="L22920" t="s">
        <v>43598</v>
      </c>
      <c r="M22920" t="s">
        <v>37410</v>
      </c>
      <c r="N22920">
        <v>3</v>
      </c>
      <c r="O22920">
        <v>0</v>
      </c>
      <c r="P22920" t="s">
        <v>25</v>
      </c>
      <c r="R22920" s="1"/>
      <c r="T22920" s="1"/>
    </row>
    <row r="22921" spans="1:20" x14ac:dyDescent="0.3">
      <c r="A22921">
        <v>41862</v>
      </c>
      <c r="B22921">
        <v>1</v>
      </c>
      <c r="D22921" s="1">
        <v>45162.491871030092</v>
      </c>
      <c r="E22921">
        <v>0</v>
      </c>
      <c r="F22921">
        <v>16</v>
      </c>
      <c r="G22921" t="s">
        <v>43599</v>
      </c>
      <c r="H22921">
        <v>75490</v>
      </c>
      <c r="J22921" s="1"/>
      <c r="K22921" s="1">
        <v>45162.491871030092</v>
      </c>
      <c r="L22921" t="s">
        <v>43600</v>
      </c>
      <c r="M22921" t="s">
        <v>3621</v>
      </c>
      <c r="N22921">
        <v>0</v>
      </c>
      <c r="O22921">
        <v>1</v>
      </c>
      <c r="P22921" t="s">
        <v>25</v>
      </c>
      <c r="R22921" s="1"/>
      <c r="T22921" s="1"/>
    </row>
    <row r="22922" spans="1:20" x14ac:dyDescent="0.3">
      <c r="A22922">
        <v>41863</v>
      </c>
      <c r="B22922">
        <v>1</v>
      </c>
      <c r="D22922" s="1">
        <v>45162.53196226852</v>
      </c>
      <c r="E22922">
        <v>3</v>
      </c>
      <c r="F22922">
        <v>291</v>
      </c>
      <c r="G22922" t="s">
        <v>43601</v>
      </c>
      <c r="H22922">
        <v>41995</v>
      </c>
      <c r="I22922">
        <v>41995</v>
      </c>
      <c r="J22922" s="1">
        <v>45164.46671241898</v>
      </c>
      <c r="K22922" s="1">
        <v>45164.46671241898</v>
      </c>
      <c r="L22922" t="s">
        <v>43602</v>
      </c>
      <c r="M22922" t="s">
        <v>43603</v>
      </c>
      <c r="N22922">
        <v>0</v>
      </c>
      <c r="O22922">
        <v>0</v>
      </c>
      <c r="P22922" t="s">
        <v>25</v>
      </c>
      <c r="R22922" s="1"/>
      <c r="T22922" s="1"/>
    </row>
    <row r="22923" spans="1:20" x14ac:dyDescent="0.3">
      <c r="A22923">
        <v>41865</v>
      </c>
      <c r="B22923">
        <v>2</v>
      </c>
      <c r="D22923" s="1">
        <v>45162.5850784375</v>
      </c>
      <c r="E22923">
        <v>1</v>
      </c>
      <c r="G22923" t="s">
        <v>43604</v>
      </c>
      <c r="H22923">
        <v>69468</v>
      </c>
      <c r="J22923" s="1"/>
      <c r="K22923" s="1">
        <v>45162.5850784375</v>
      </c>
      <c r="O22923">
        <v>1</v>
      </c>
      <c r="P22923" t="s">
        <v>25</v>
      </c>
      <c r="Q22923">
        <v>41861</v>
      </c>
      <c r="R22923" s="1"/>
      <c r="T22923" s="1"/>
    </row>
    <row r="22924" spans="1:20" x14ac:dyDescent="0.3">
      <c r="A22924">
        <v>41868</v>
      </c>
      <c r="B22924">
        <v>2</v>
      </c>
      <c r="D22924" s="1">
        <v>45162.688233449073</v>
      </c>
      <c r="E22924">
        <v>2</v>
      </c>
      <c r="G22924" t="s">
        <v>43605</v>
      </c>
      <c r="H22924">
        <v>1847</v>
      </c>
      <c r="I22924">
        <v>1847</v>
      </c>
      <c r="J22924" s="1">
        <v>45162.703489502317</v>
      </c>
      <c r="K22924" s="1">
        <v>45162.703489502317</v>
      </c>
      <c r="O22924">
        <v>0</v>
      </c>
      <c r="P22924" t="s">
        <v>25</v>
      </c>
      <c r="Q22924">
        <v>11824</v>
      </c>
      <c r="R22924" s="1"/>
      <c r="T22924" s="1"/>
    </row>
    <row r="22925" spans="1:20" x14ac:dyDescent="0.3">
      <c r="A22925">
        <v>41870</v>
      </c>
      <c r="B22925">
        <v>2</v>
      </c>
      <c r="D22925" s="1">
        <v>45162.773598263891</v>
      </c>
      <c r="E22925">
        <v>2</v>
      </c>
      <c r="G22925" t="s">
        <v>43606</v>
      </c>
      <c r="H22925">
        <v>1847</v>
      </c>
      <c r="J22925" s="1"/>
      <c r="K22925" s="1">
        <v>45162.773598263891</v>
      </c>
      <c r="O22925">
        <v>0</v>
      </c>
      <c r="P22925" t="s">
        <v>25</v>
      </c>
      <c r="Q22925">
        <v>41860</v>
      </c>
      <c r="R22925" s="1"/>
      <c r="T22925" s="1"/>
    </row>
    <row r="22926" spans="1:20" x14ac:dyDescent="0.3">
      <c r="A22926">
        <v>41871</v>
      </c>
      <c r="B22926">
        <v>2</v>
      </c>
      <c r="D22926" s="1">
        <v>45162.818637037039</v>
      </c>
      <c r="E22926">
        <v>2</v>
      </c>
      <c r="G22926" t="s">
        <v>43607</v>
      </c>
      <c r="H22926">
        <v>69796</v>
      </c>
      <c r="J22926" s="1"/>
      <c r="K22926" s="1">
        <v>45162.818637037039</v>
      </c>
      <c r="O22926">
        <v>0</v>
      </c>
      <c r="P22926" t="s">
        <v>25</v>
      </c>
      <c r="Q22926">
        <v>41827</v>
      </c>
      <c r="R22926" s="1"/>
      <c r="T22926" s="1"/>
    </row>
    <row r="22927" spans="1:20" x14ac:dyDescent="0.3">
      <c r="A22927">
        <v>41872</v>
      </c>
      <c r="B22927">
        <v>2</v>
      </c>
      <c r="D22927" s="1">
        <v>45162.962912268522</v>
      </c>
      <c r="E22927">
        <v>1</v>
      </c>
      <c r="G22927" t="s">
        <v>43608</v>
      </c>
      <c r="H22927">
        <v>74581</v>
      </c>
      <c r="J22927" s="1"/>
      <c r="K22927" s="1">
        <v>45162.962912268522</v>
      </c>
      <c r="O22927">
        <v>0</v>
      </c>
      <c r="P22927" t="s">
        <v>25</v>
      </c>
      <c r="Q22927">
        <v>41812</v>
      </c>
      <c r="R22927" s="1"/>
      <c r="T22927" s="1"/>
    </row>
    <row r="22928" spans="1:20" x14ac:dyDescent="0.3">
      <c r="A22928">
        <v>41873</v>
      </c>
      <c r="B22928">
        <v>1</v>
      </c>
      <c r="D22928" s="1">
        <v>45163.04433290509</v>
      </c>
      <c r="E22928">
        <v>-2</v>
      </c>
      <c r="F22928">
        <v>62</v>
      </c>
      <c r="G22928" t="s">
        <v>43609</v>
      </c>
      <c r="H22928">
        <v>75505</v>
      </c>
      <c r="J22928" s="1"/>
      <c r="K22928" s="1">
        <v>45163.792933368059</v>
      </c>
      <c r="L22928" t="s">
        <v>43610</v>
      </c>
      <c r="M22928" t="s">
        <v>43048</v>
      </c>
      <c r="N22928">
        <v>2</v>
      </c>
      <c r="O22928">
        <v>2</v>
      </c>
      <c r="P22928" t="s">
        <v>25</v>
      </c>
      <c r="R22928" s="1">
        <v>45166.033981018518</v>
      </c>
      <c r="T22928" s="1"/>
    </row>
    <row r="22929" spans="1:20" x14ac:dyDescent="0.3">
      <c r="A22929">
        <v>41875</v>
      </c>
      <c r="B22929">
        <v>1</v>
      </c>
      <c r="D22929" s="1">
        <v>45163.129713969909</v>
      </c>
      <c r="E22929">
        <v>0</v>
      </c>
      <c r="F22929">
        <v>66</v>
      </c>
      <c r="G22929" t="s">
        <v>43611</v>
      </c>
      <c r="H22929">
        <v>42871</v>
      </c>
      <c r="J22929" s="1"/>
      <c r="K22929" s="1">
        <v>45163.129713969909</v>
      </c>
      <c r="L22929" t="s">
        <v>43612</v>
      </c>
      <c r="M22929" t="s">
        <v>43613</v>
      </c>
      <c r="N22929">
        <v>0</v>
      </c>
      <c r="O22929">
        <v>1</v>
      </c>
      <c r="P22929" t="s">
        <v>25</v>
      </c>
      <c r="R22929" s="1"/>
      <c r="T22929" s="1"/>
    </row>
    <row r="22930" spans="1:20" x14ac:dyDescent="0.3">
      <c r="A22930">
        <v>41876</v>
      </c>
      <c r="B22930">
        <v>1</v>
      </c>
      <c r="C22930">
        <v>41878</v>
      </c>
      <c r="D22930" s="1">
        <v>45163.15209447917</v>
      </c>
      <c r="E22930">
        <v>3</v>
      </c>
      <c r="F22930">
        <v>328</v>
      </c>
      <c r="G22930" t="s">
        <v>43614</v>
      </c>
      <c r="H22930">
        <v>37642</v>
      </c>
      <c r="J22930" s="1"/>
      <c r="K22930" s="1">
        <v>45163.422801006942</v>
      </c>
      <c r="L22930" t="s">
        <v>43615</v>
      </c>
      <c r="M22930" t="s">
        <v>43616</v>
      </c>
      <c r="N22930">
        <v>1</v>
      </c>
      <c r="O22930">
        <v>1</v>
      </c>
      <c r="P22930" t="s">
        <v>25</v>
      </c>
      <c r="R22930" s="1"/>
      <c r="T22930" s="1"/>
    </row>
    <row r="22931" spans="1:20" x14ac:dyDescent="0.3">
      <c r="A22931">
        <v>41878</v>
      </c>
      <c r="B22931">
        <v>2</v>
      </c>
      <c r="D22931" s="1">
        <v>45163.31808931713</v>
      </c>
      <c r="E22931">
        <v>5</v>
      </c>
      <c r="G22931" t="s">
        <v>43617</v>
      </c>
      <c r="H22931">
        <v>1847</v>
      </c>
      <c r="I22931">
        <v>1847</v>
      </c>
      <c r="J22931" s="1">
        <v>45163.422801006942</v>
      </c>
      <c r="K22931" s="1">
        <v>45163.422801006942</v>
      </c>
      <c r="O22931">
        <v>0</v>
      </c>
      <c r="P22931" t="s">
        <v>25</v>
      </c>
      <c r="Q22931">
        <v>41876</v>
      </c>
      <c r="R22931" s="1"/>
      <c r="T22931" s="1"/>
    </row>
    <row r="22932" spans="1:20" x14ac:dyDescent="0.3">
      <c r="A22932">
        <v>41880</v>
      </c>
      <c r="B22932">
        <v>1</v>
      </c>
      <c r="C22932">
        <v>42076</v>
      </c>
      <c r="D22932" s="1">
        <v>45163.466078321762</v>
      </c>
      <c r="E22932">
        <v>2</v>
      </c>
      <c r="F22932">
        <v>279</v>
      </c>
      <c r="G22932" t="s">
        <v>43618</v>
      </c>
      <c r="H22932">
        <v>75521</v>
      </c>
      <c r="I22932">
        <v>75521</v>
      </c>
      <c r="J22932" s="1">
        <v>45164.433276006945</v>
      </c>
      <c r="K22932" s="1">
        <v>45182.249948761571</v>
      </c>
      <c r="L22932" t="s">
        <v>43619</v>
      </c>
      <c r="M22932" t="s">
        <v>43620</v>
      </c>
      <c r="N22932">
        <v>1</v>
      </c>
      <c r="O22932">
        <v>2</v>
      </c>
      <c r="P22932" t="s">
        <v>25</v>
      </c>
      <c r="R22932" s="1"/>
      <c r="T22932" s="1"/>
    </row>
    <row r="22933" spans="1:20" x14ac:dyDescent="0.3">
      <c r="A22933">
        <v>41881</v>
      </c>
      <c r="B22933">
        <v>1</v>
      </c>
      <c r="D22933" s="1">
        <v>45163.5340965625</v>
      </c>
      <c r="E22933">
        <v>0</v>
      </c>
      <c r="F22933">
        <v>42</v>
      </c>
      <c r="G22933" t="s">
        <v>43621</v>
      </c>
      <c r="H22933">
        <v>75528</v>
      </c>
      <c r="J22933" s="1"/>
      <c r="K22933" s="1">
        <v>45163.5340965625</v>
      </c>
      <c r="L22933" t="s">
        <v>43622</v>
      </c>
      <c r="M22933" t="s">
        <v>43623</v>
      </c>
      <c r="N22933">
        <v>0</v>
      </c>
      <c r="O22933">
        <v>0</v>
      </c>
      <c r="P22933" t="s">
        <v>25</v>
      </c>
      <c r="R22933" s="1"/>
      <c r="T22933" s="1"/>
    </row>
    <row r="22934" spans="1:20" x14ac:dyDescent="0.3">
      <c r="A22934">
        <v>41882</v>
      </c>
      <c r="B22934">
        <v>2</v>
      </c>
      <c r="D22934" s="1">
        <v>45163.587093865739</v>
      </c>
      <c r="E22934">
        <v>1</v>
      </c>
      <c r="G22934" t="s">
        <v>43624</v>
      </c>
      <c r="H22934">
        <v>74920</v>
      </c>
      <c r="J22934" s="1"/>
      <c r="K22934" s="1">
        <v>45163.587093865739</v>
      </c>
      <c r="O22934">
        <v>0</v>
      </c>
      <c r="P22934" t="s">
        <v>25</v>
      </c>
      <c r="Q22934">
        <v>41873</v>
      </c>
      <c r="R22934" s="1"/>
      <c r="T22934" s="1"/>
    </row>
    <row r="22935" spans="1:20" x14ac:dyDescent="0.3">
      <c r="A22935">
        <v>41884</v>
      </c>
      <c r="B22935">
        <v>2</v>
      </c>
      <c r="D22935" s="1">
        <v>45163.792933368059</v>
      </c>
      <c r="E22935">
        <v>0</v>
      </c>
      <c r="G22935" t="s">
        <v>43625</v>
      </c>
      <c r="H22935">
        <v>49134</v>
      </c>
      <c r="J22935" s="1"/>
      <c r="K22935" s="1">
        <v>45163.792933368059</v>
      </c>
      <c r="O22935">
        <v>0</v>
      </c>
      <c r="P22935" t="s">
        <v>25</v>
      </c>
      <c r="Q22935">
        <v>41873</v>
      </c>
      <c r="R22935" s="1"/>
      <c r="T22935" s="1"/>
    </row>
    <row r="22936" spans="1:20" x14ac:dyDescent="0.3">
      <c r="A22936">
        <v>41885</v>
      </c>
      <c r="B22936">
        <v>2</v>
      </c>
      <c r="D22936" s="1">
        <v>45163.920555011573</v>
      </c>
      <c r="E22936">
        <v>0</v>
      </c>
      <c r="G22936" t="s">
        <v>43626</v>
      </c>
      <c r="H22936">
        <v>69796</v>
      </c>
      <c r="I22936">
        <v>69796</v>
      </c>
      <c r="J22936" s="1">
        <v>45164.476130324074</v>
      </c>
      <c r="K22936" s="1">
        <v>45164.476130324074</v>
      </c>
      <c r="O22936">
        <v>0</v>
      </c>
      <c r="P22936" t="s">
        <v>25</v>
      </c>
      <c r="Q22936">
        <v>11553</v>
      </c>
      <c r="R22936" s="1"/>
      <c r="T22936" s="1"/>
    </row>
    <row r="22937" spans="1:20" x14ac:dyDescent="0.3">
      <c r="A22937">
        <v>41886</v>
      </c>
      <c r="B22937">
        <v>2</v>
      </c>
      <c r="D22937" s="1">
        <v>45163.955045601855</v>
      </c>
      <c r="E22937">
        <v>0</v>
      </c>
      <c r="G22937" t="s">
        <v>43627</v>
      </c>
      <c r="H22937">
        <v>69796</v>
      </c>
      <c r="J22937" s="1"/>
      <c r="K22937" s="1">
        <v>45163.955045601855</v>
      </c>
      <c r="O22937">
        <v>0</v>
      </c>
      <c r="P22937" t="s">
        <v>25</v>
      </c>
      <c r="Q22937">
        <v>7390</v>
      </c>
      <c r="R22937" s="1"/>
      <c r="T22937" s="1"/>
    </row>
    <row r="22938" spans="1:20" x14ac:dyDescent="0.3">
      <c r="A22938">
        <v>41887</v>
      </c>
      <c r="B22938">
        <v>1</v>
      </c>
      <c r="D22938" s="1">
        <v>45164.102089502318</v>
      </c>
      <c r="E22938">
        <v>0</v>
      </c>
      <c r="F22938">
        <v>135</v>
      </c>
      <c r="G22938" t="s">
        <v>43628</v>
      </c>
      <c r="H22938">
        <v>74581</v>
      </c>
      <c r="J22938" s="1"/>
      <c r="K22938" s="1">
        <v>45164.102089502318</v>
      </c>
      <c r="L22938" t="s">
        <v>43629</v>
      </c>
      <c r="M22938" t="s">
        <v>40300</v>
      </c>
      <c r="N22938">
        <v>0</v>
      </c>
      <c r="O22938">
        <v>0</v>
      </c>
      <c r="P22938" t="s">
        <v>25</v>
      </c>
      <c r="R22938" s="1"/>
      <c r="T22938" s="1"/>
    </row>
    <row r="22939" spans="1:20" x14ac:dyDescent="0.3">
      <c r="A22939">
        <v>41888</v>
      </c>
      <c r="B22939">
        <v>2</v>
      </c>
      <c r="D22939" s="1">
        <v>45164.319194641204</v>
      </c>
      <c r="E22939">
        <v>0</v>
      </c>
      <c r="G22939" t="s">
        <v>43630</v>
      </c>
      <c r="H22939">
        <v>73953</v>
      </c>
      <c r="J22939" s="1"/>
      <c r="K22939" s="1">
        <v>45164.319194641204</v>
      </c>
      <c r="O22939">
        <v>0</v>
      </c>
      <c r="P22939" t="s">
        <v>25</v>
      </c>
      <c r="Q22939">
        <v>3298</v>
      </c>
      <c r="R22939" s="1"/>
      <c r="T22939" s="1"/>
    </row>
    <row r="22940" spans="1:20" x14ac:dyDescent="0.3">
      <c r="A22940">
        <v>41890</v>
      </c>
      <c r="B22940">
        <v>2</v>
      </c>
      <c r="D22940" s="1">
        <v>45164.536383761573</v>
      </c>
      <c r="E22940">
        <v>0</v>
      </c>
      <c r="G22940" t="s">
        <v>43631</v>
      </c>
      <c r="H22940">
        <v>69796</v>
      </c>
      <c r="I22940">
        <v>69796</v>
      </c>
      <c r="J22940" s="1">
        <v>45194.655650312503</v>
      </c>
      <c r="K22940" s="1">
        <v>45194.655650312503</v>
      </c>
      <c r="O22940">
        <v>0</v>
      </c>
      <c r="P22940" t="s">
        <v>25</v>
      </c>
      <c r="Q22940">
        <v>37958</v>
      </c>
      <c r="R22940" s="1"/>
      <c r="T22940" s="1"/>
    </row>
    <row r="22941" spans="1:20" x14ac:dyDescent="0.3">
      <c r="A22941">
        <v>41891</v>
      </c>
      <c r="B22941">
        <v>1</v>
      </c>
      <c r="D22941" s="1">
        <v>45164.542841898146</v>
      </c>
      <c r="E22941">
        <v>0</v>
      </c>
      <c r="F22941">
        <v>9</v>
      </c>
      <c r="G22941" t="s">
        <v>43632</v>
      </c>
      <c r="H22941">
        <v>75545</v>
      </c>
      <c r="J22941" s="1"/>
      <c r="K22941" s="1">
        <v>45164.542841898146</v>
      </c>
      <c r="L22941" t="s">
        <v>43633</v>
      </c>
      <c r="M22941" t="s">
        <v>43634</v>
      </c>
      <c r="N22941">
        <v>0</v>
      </c>
      <c r="O22941">
        <v>0</v>
      </c>
      <c r="P22941" t="s">
        <v>25</v>
      </c>
      <c r="R22941" s="1"/>
      <c r="T22941" s="1"/>
    </row>
    <row r="22942" spans="1:20" x14ac:dyDescent="0.3">
      <c r="A22942">
        <v>41892</v>
      </c>
      <c r="B22942">
        <v>2</v>
      </c>
      <c r="D22942" s="1">
        <v>45164.678559872686</v>
      </c>
      <c r="E22942">
        <v>-1</v>
      </c>
      <c r="G22942" t="s">
        <v>43635</v>
      </c>
      <c r="H22942">
        <v>69796</v>
      </c>
      <c r="I22942">
        <v>69796</v>
      </c>
      <c r="J22942" s="1">
        <v>45195.693230752317</v>
      </c>
      <c r="K22942" s="1">
        <v>45195.693230752317</v>
      </c>
      <c r="O22942">
        <v>0</v>
      </c>
      <c r="P22942" t="s">
        <v>25</v>
      </c>
      <c r="Q22942">
        <v>37014</v>
      </c>
      <c r="R22942" s="1"/>
      <c r="T22942" s="1"/>
    </row>
    <row r="22943" spans="1:20" x14ac:dyDescent="0.3">
      <c r="A22943">
        <v>41894</v>
      </c>
      <c r="B22943">
        <v>2</v>
      </c>
      <c r="D22943" s="1">
        <v>45164.921473842594</v>
      </c>
      <c r="E22943">
        <v>0</v>
      </c>
      <c r="G22943" t="s">
        <v>43636</v>
      </c>
      <c r="H22943">
        <v>69796</v>
      </c>
      <c r="J22943" s="1"/>
      <c r="K22943" s="1">
        <v>45164.921473842594</v>
      </c>
      <c r="O22943">
        <v>0</v>
      </c>
      <c r="P22943" t="s">
        <v>25</v>
      </c>
      <c r="Q22943">
        <v>36123</v>
      </c>
      <c r="R22943" s="1"/>
      <c r="T22943" s="1"/>
    </row>
    <row r="22944" spans="1:20" x14ac:dyDescent="0.3">
      <c r="A22944">
        <v>41895</v>
      </c>
      <c r="B22944">
        <v>2</v>
      </c>
      <c r="D22944" s="1">
        <v>45164.939395752313</v>
      </c>
      <c r="E22944">
        <v>0</v>
      </c>
      <c r="G22944" t="s">
        <v>43637</v>
      </c>
      <c r="H22944">
        <v>69796</v>
      </c>
      <c r="J22944" s="1"/>
      <c r="K22944" s="1">
        <v>45164.939395752313</v>
      </c>
      <c r="O22944">
        <v>0</v>
      </c>
      <c r="P22944" t="s">
        <v>25</v>
      </c>
      <c r="Q22944">
        <v>22689</v>
      </c>
      <c r="R22944" s="1"/>
      <c r="T22944" s="1"/>
    </row>
    <row r="22945" spans="1:20" x14ac:dyDescent="0.3">
      <c r="A22945">
        <v>41896</v>
      </c>
      <c r="B22945">
        <v>2</v>
      </c>
      <c r="D22945" s="1">
        <v>45164.950510613424</v>
      </c>
      <c r="E22945">
        <v>0</v>
      </c>
      <c r="G22945" t="s">
        <v>43638</v>
      </c>
      <c r="H22945">
        <v>69796</v>
      </c>
      <c r="J22945" s="1"/>
      <c r="K22945" s="1">
        <v>45164.950510613424</v>
      </c>
      <c r="O22945">
        <v>0</v>
      </c>
      <c r="P22945" t="s">
        <v>25</v>
      </c>
      <c r="Q22945">
        <v>30498</v>
      </c>
      <c r="R22945" s="1"/>
      <c r="T22945" s="1"/>
    </row>
    <row r="22946" spans="1:20" x14ac:dyDescent="0.3">
      <c r="A22946">
        <v>41897</v>
      </c>
      <c r="B22946">
        <v>2</v>
      </c>
      <c r="D22946" s="1">
        <v>45164.992531249998</v>
      </c>
      <c r="E22946">
        <v>1</v>
      </c>
      <c r="G22946" t="s">
        <v>43639</v>
      </c>
      <c r="H22946">
        <v>69796</v>
      </c>
      <c r="I22946">
        <v>69796</v>
      </c>
      <c r="J22946" s="1">
        <v>45166.376139618056</v>
      </c>
      <c r="K22946" s="1">
        <v>45166.376139618056</v>
      </c>
      <c r="O22946">
        <v>0</v>
      </c>
      <c r="P22946" t="s">
        <v>25</v>
      </c>
      <c r="Q22946">
        <v>21407</v>
      </c>
      <c r="R22946" s="1"/>
      <c r="T22946" s="1"/>
    </row>
    <row r="22947" spans="1:20" x14ac:dyDescent="0.3">
      <c r="A22947">
        <v>41898</v>
      </c>
      <c r="B22947">
        <v>1</v>
      </c>
      <c r="D22947" s="1">
        <v>45165.314964502315</v>
      </c>
      <c r="E22947">
        <v>0</v>
      </c>
      <c r="F22947">
        <v>18</v>
      </c>
      <c r="G22947" t="s">
        <v>43640</v>
      </c>
      <c r="H22947">
        <v>75550</v>
      </c>
      <c r="J22947" s="1"/>
      <c r="K22947" s="1">
        <v>45165.314964502315</v>
      </c>
      <c r="L22947" t="s">
        <v>43641</v>
      </c>
      <c r="M22947" t="s">
        <v>43642</v>
      </c>
      <c r="N22947">
        <v>0</v>
      </c>
      <c r="O22947">
        <v>0</v>
      </c>
      <c r="P22947" t="s">
        <v>25</v>
      </c>
      <c r="R22947" s="1"/>
      <c r="T22947" s="1"/>
    </row>
    <row r="22948" spans="1:20" x14ac:dyDescent="0.3">
      <c r="A22948">
        <v>41899</v>
      </c>
      <c r="B22948">
        <v>1</v>
      </c>
      <c r="D22948" s="1">
        <v>45165.368915196763</v>
      </c>
      <c r="E22948">
        <v>0</v>
      </c>
      <c r="F22948">
        <v>47</v>
      </c>
      <c r="G22948" t="s">
        <v>43643</v>
      </c>
      <c r="H22948">
        <v>75564</v>
      </c>
      <c r="I22948">
        <v>11539</v>
      </c>
      <c r="J22948" s="1">
        <v>45167.599589467594</v>
      </c>
      <c r="K22948" s="1">
        <v>45167.599589467594</v>
      </c>
      <c r="L22948" t="s">
        <v>43644</v>
      </c>
      <c r="M22948" t="s">
        <v>43645</v>
      </c>
      <c r="N22948">
        <v>0</v>
      </c>
      <c r="O22948">
        <v>7</v>
      </c>
      <c r="P22948" t="s">
        <v>25</v>
      </c>
      <c r="R22948" s="1"/>
      <c r="T22948" s="1"/>
    </row>
    <row r="22949" spans="1:20" x14ac:dyDescent="0.3">
      <c r="A22949">
        <v>41900</v>
      </c>
      <c r="B22949">
        <v>1</v>
      </c>
      <c r="C22949">
        <v>41902</v>
      </c>
      <c r="D22949" s="1">
        <v>45165.439340046294</v>
      </c>
      <c r="E22949">
        <v>2</v>
      </c>
      <c r="F22949">
        <v>256</v>
      </c>
      <c r="G22949" t="s">
        <v>43646</v>
      </c>
      <c r="H22949">
        <v>75569</v>
      </c>
      <c r="I22949">
        <v>11539</v>
      </c>
      <c r="J22949" s="1">
        <v>45171.025656909726</v>
      </c>
      <c r="K22949" s="1">
        <v>45171.025656909726</v>
      </c>
      <c r="L22949" t="s">
        <v>43647</v>
      </c>
      <c r="M22949" t="s">
        <v>672</v>
      </c>
      <c r="N22949">
        <v>1</v>
      </c>
      <c r="O22949">
        <v>3</v>
      </c>
      <c r="P22949" t="s">
        <v>25</v>
      </c>
      <c r="R22949" s="1">
        <v>45166.55938726852</v>
      </c>
      <c r="T22949" s="1"/>
    </row>
    <row r="22950" spans="1:20" x14ac:dyDescent="0.3">
      <c r="A22950">
        <v>41901</v>
      </c>
      <c r="B22950">
        <v>1</v>
      </c>
      <c r="D22950" s="1">
        <v>45165.464112847221</v>
      </c>
      <c r="E22950">
        <v>0</v>
      </c>
      <c r="F22950">
        <v>20</v>
      </c>
      <c r="G22950" t="s">
        <v>43648</v>
      </c>
      <c r="H22950">
        <v>68387</v>
      </c>
      <c r="I22950">
        <v>68387</v>
      </c>
      <c r="J22950" s="1">
        <v>45166.105324571756</v>
      </c>
      <c r="K22950" s="1">
        <v>45166.105324571756</v>
      </c>
      <c r="L22950" t="s">
        <v>43649</v>
      </c>
      <c r="M22950" t="s">
        <v>43650</v>
      </c>
      <c r="N22950">
        <v>0</v>
      </c>
      <c r="O22950">
        <v>1</v>
      </c>
      <c r="P22950" t="s">
        <v>25</v>
      </c>
      <c r="R22950" s="1"/>
      <c r="T22950" s="1"/>
    </row>
    <row r="22951" spans="1:20" x14ac:dyDescent="0.3">
      <c r="A22951">
        <v>41902</v>
      </c>
      <c r="B22951">
        <v>2</v>
      </c>
      <c r="D22951" s="1">
        <v>45165.528564895831</v>
      </c>
      <c r="E22951">
        <v>5</v>
      </c>
      <c r="G22951" t="s">
        <v>43651</v>
      </c>
      <c r="H22951">
        <v>1847</v>
      </c>
      <c r="I22951">
        <v>-1</v>
      </c>
      <c r="J22951" s="1">
        <v>45165.637734988428</v>
      </c>
      <c r="K22951" s="1">
        <v>45165.637734988428</v>
      </c>
      <c r="O22951">
        <v>4</v>
      </c>
      <c r="P22951" t="s">
        <v>25</v>
      </c>
      <c r="Q22951">
        <v>41900</v>
      </c>
      <c r="R22951" s="1"/>
      <c r="T22951" s="1"/>
    </row>
    <row r="22952" spans="1:20" x14ac:dyDescent="0.3">
      <c r="A22952">
        <v>41903</v>
      </c>
      <c r="B22952">
        <v>1</v>
      </c>
      <c r="D22952" s="1">
        <v>45165.932231053244</v>
      </c>
      <c r="E22952">
        <v>0</v>
      </c>
      <c r="F22952">
        <v>20</v>
      </c>
      <c r="G22952" t="s">
        <v>43652</v>
      </c>
      <c r="H22952">
        <v>75583</v>
      </c>
      <c r="J22952" s="1"/>
      <c r="K22952" s="1">
        <v>45165.932231053244</v>
      </c>
      <c r="L22952" t="s">
        <v>43653</v>
      </c>
      <c r="M22952" t="s">
        <v>41188</v>
      </c>
      <c r="N22952">
        <v>0</v>
      </c>
      <c r="O22952">
        <v>2</v>
      </c>
      <c r="P22952" t="s">
        <v>25</v>
      </c>
      <c r="R22952" s="1"/>
      <c r="T22952" s="1"/>
    </row>
    <row r="22953" spans="1:20" x14ac:dyDescent="0.3">
      <c r="A22953">
        <v>41905</v>
      </c>
      <c r="B22953">
        <v>1</v>
      </c>
      <c r="C22953">
        <v>41909</v>
      </c>
      <c r="D22953" s="1">
        <v>45166.520831168978</v>
      </c>
      <c r="E22953">
        <v>-1</v>
      </c>
      <c r="F22953">
        <v>47</v>
      </c>
      <c r="G22953" t="s">
        <v>43654</v>
      </c>
      <c r="H22953">
        <v>50516</v>
      </c>
      <c r="J22953" s="1"/>
      <c r="K22953" s="1">
        <v>45166.689821180553</v>
      </c>
      <c r="L22953" t="s">
        <v>43655</v>
      </c>
      <c r="M22953" t="s">
        <v>43656</v>
      </c>
      <c r="N22953">
        <v>1</v>
      </c>
      <c r="O22953">
        <v>4</v>
      </c>
      <c r="P22953" t="s">
        <v>25</v>
      </c>
      <c r="R22953" s="1">
        <v>45170.613468634256</v>
      </c>
      <c r="T22953" s="1"/>
    </row>
    <row r="22954" spans="1:20" x14ac:dyDescent="0.3">
      <c r="A22954">
        <v>41906</v>
      </c>
      <c r="B22954">
        <v>1</v>
      </c>
      <c r="C22954">
        <v>41910</v>
      </c>
      <c r="D22954" s="1">
        <v>45166.573593900466</v>
      </c>
      <c r="E22954">
        <v>6</v>
      </c>
      <c r="F22954">
        <v>1837</v>
      </c>
      <c r="G22954" t="s">
        <v>43657</v>
      </c>
      <c r="H22954">
        <v>75569</v>
      </c>
      <c r="I22954">
        <v>75569</v>
      </c>
      <c r="J22954" s="1">
        <v>45169.287300266202</v>
      </c>
      <c r="K22954" s="1">
        <v>45169.287300266202</v>
      </c>
      <c r="L22954" t="s">
        <v>43658</v>
      </c>
      <c r="M22954" t="s">
        <v>27250</v>
      </c>
      <c r="N22954">
        <v>1</v>
      </c>
      <c r="O22954">
        <v>4</v>
      </c>
      <c r="P22954" t="s">
        <v>25</v>
      </c>
      <c r="R22954" s="1"/>
      <c r="T22954" s="1"/>
    </row>
    <row r="22955" spans="1:20" x14ac:dyDescent="0.3">
      <c r="A22955">
        <v>41908</v>
      </c>
      <c r="B22955">
        <v>1</v>
      </c>
      <c r="D22955" s="1">
        <v>45166.612858761575</v>
      </c>
      <c r="E22955">
        <v>0</v>
      </c>
      <c r="F22955">
        <v>25</v>
      </c>
      <c r="G22955" t="s">
        <v>43659</v>
      </c>
      <c r="H22955">
        <v>75602</v>
      </c>
      <c r="J22955" s="1"/>
      <c r="K22955" s="1">
        <v>45166.612858761575</v>
      </c>
      <c r="L22955" t="s">
        <v>43660</v>
      </c>
      <c r="M22955" t="s">
        <v>43661</v>
      </c>
      <c r="N22955">
        <v>0</v>
      </c>
      <c r="O22955">
        <v>0</v>
      </c>
      <c r="P22955" t="s">
        <v>25</v>
      </c>
      <c r="R22955" s="1"/>
      <c r="T22955" s="1"/>
    </row>
    <row r="22956" spans="1:20" x14ac:dyDescent="0.3">
      <c r="A22956">
        <v>41909</v>
      </c>
      <c r="B22956">
        <v>2</v>
      </c>
      <c r="D22956" s="1">
        <v>45166.689821180553</v>
      </c>
      <c r="E22956">
        <v>3</v>
      </c>
      <c r="G22956" t="s">
        <v>43662</v>
      </c>
      <c r="H22956">
        <v>74920</v>
      </c>
      <c r="J22956" s="1"/>
      <c r="K22956" s="1">
        <v>45166.689821180553</v>
      </c>
      <c r="O22956">
        <v>1</v>
      </c>
      <c r="P22956" t="s">
        <v>25</v>
      </c>
      <c r="Q22956">
        <v>41905</v>
      </c>
      <c r="R22956" s="1"/>
      <c r="T22956" s="1"/>
    </row>
    <row r="22957" spans="1:20" x14ac:dyDescent="0.3">
      <c r="A22957">
        <v>41910</v>
      </c>
      <c r="B22957">
        <v>2</v>
      </c>
      <c r="D22957" s="1">
        <v>45166.807776006943</v>
      </c>
      <c r="E22957">
        <v>5</v>
      </c>
      <c r="G22957" t="s">
        <v>43663</v>
      </c>
      <c r="H22957">
        <v>34098</v>
      </c>
      <c r="J22957" s="1"/>
      <c r="K22957" s="1">
        <v>45166.807776006943</v>
      </c>
      <c r="O22957">
        <v>0</v>
      </c>
      <c r="P22957" t="s">
        <v>25</v>
      </c>
      <c r="Q22957">
        <v>41906</v>
      </c>
      <c r="R22957" s="1"/>
      <c r="T22957" s="1"/>
    </row>
    <row r="22958" spans="1:20" x14ac:dyDescent="0.3">
      <c r="A22958">
        <v>41912</v>
      </c>
      <c r="B22958">
        <v>2</v>
      </c>
      <c r="D22958" s="1">
        <v>45166.959342511575</v>
      </c>
      <c r="E22958">
        <v>1</v>
      </c>
      <c r="G22958" t="s">
        <v>43664</v>
      </c>
      <c r="H22958">
        <v>75618</v>
      </c>
      <c r="J22958" s="1"/>
      <c r="K22958" s="1">
        <v>45166.959342511575</v>
      </c>
      <c r="O22958">
        <v>2</v>
      </c>
      <c r="P22958" t="s">
        <v>25</v>
      </c>
      <c r="Q22958">
        <v>40182</v>
      </c>
      <c r="R22958" s="1"/>
      <c r="T22958" s="1"/>
    </row>
    <row r="22959" spans="1:20" x14ac:dyDescent="0.3">
      <c r="A22959">
        <v>41913</v>
      </c>
      <c r="B22959">
        <v>1</v>
      </c>
      <c r="D22959" s="1">
        <v>45167.099919641201</v>
      </c>
      <c r="E22959">
        <v>0</v>
      </c>
      <c r="F22959">
        <v>62</v>
      </c>
      <c r="G22959" t="s">
        <v>43665</v>
      </c>
      <c r="H22959">
        <v>74015</v>
      </c>
      <c r="I22959">
        <v>74015</v>
      </c>
      <c r="J22959" s="1">
        <v>45173.333771064812</v>
      </c>
      <c r="K22959" s="1">
        <v>45173.333771064812</v>
      </c>
      <c r="L22959" t="s">
        <v>43666</v>
      </c>
      <c r="M22959" t="s">
        <v>43667</v>
      </c>
      <c r="N22959">
        <v>0</v>
      </c>
      <c r="O22959">
        <v>7</v>
      </c>
      <c r="P22959" t="s">
        <v>25</v>
      </c>
      <c r="R22959" s="1"/>
      <c r="T22959" s="1"/>
    </row>
    <row r="22960" spans="1:20" x14ac:dyDescent="0.3">
      <c r="A22960">
        <v>41914</v>
      </c>
      <c r="B22960">
        <v>1</v>
      </c>
      <c r="D22960" s="1">
        <v>45167.191086458333</v>
      </c>
      <c r="E22960">
        <v>1</v>
      </c>
      <c r="F22960">
        <v>35</v>
      </c>
      <c r="G22960" t="s">
        <v>43668</v>
      </c>
      <c r="H22960">
        <v>75626</v>
      </c>
      <c r="I22960">
        <v>11539</v>
      </c>
      <c r="J22960" s="1">
        <v>45171.018904166667</v>
      </c>
      <c r="K22960" s="1">
        <v>45171.018904166667</v>
      </c>
      <c r="L22960" t="s">
        <v>43669</v>
      </c>
      <c r="M22960" t="s">
        <v>43670</v>
      </c>
      <c r="N22960">
        <v>1</v>
      </c>
      <c r="O22960">
        <v>0</v>
      </c>
      <c r="P22960" t="s">
        <v>25</v>
      </c>
      <c r="R22960" s="1"/>
      <c r="T22960" s="1"/>
    </row>
    <row r="22961" spans="1:20" x14ac:dyDescent="0.3">
      <c r="A22961">
        <v>41915</v>
      </c>
      <c r="B22961">
        <v>1</v>
      </c>
      <c r="C22961">
        <v>41946</v>
      </c>
      <c r="D22961" s="1">
        <v>45167.406917280096</v>
      </c>
      <c r="E22961">
        <v>0</v>
      </c>
      <c r="F22961">
        <v>39</v>
      </c>
      <c r="G22961" t="s">
        <v>43671</v>
      </c>
      <c r="H22961">
        <v>75635</v>
      </c>
      <c r="I22961">
        <v>11539</v>
      </c>
      <c r="J22961" s="1">
        <v>45171.017873414348</v>
      </c>
      <c r="K22961" s="1">
        <v>45171.018147719908</v>
      </c>
      <c r="L22961" t="s">
        <v>43672</v>
      </c>
      <c r="M22961" t="s">
        <v>43673</v>
      </c>
      <c r="N22961">
        <v>1</v>
      </c>
      <c r="O22961">
        <v>0</v>
      </c>
      <c r="P22961" t="s">
        <v>25</v>
      </c>
      <c r="R22961" s="1"/>
      <c r="T22961" s="1"/>
    </row>
    <row r="22962" spans="1:20" x14ac:dyDescent="0.3">
      <c r="A22962">
        <v>41917</v>
      </c>
      <c r="B22962">
        <v>2</v>
      </c>
      <c r="D22962" s="1">
        <v>45167.510529594911</v>
      </c>
      <c r="E22962">
        <v>2</v>
      </c>
      <c r="G22962" t="s">
        <v>43674</v>
      </c>
      <c r="H22962">
        <v>3365</v>
      </c>
      <c r="J22962" s="1"/>
      <c r="K22962" s="1">
        <v>45167.510529594911</v>
      </c>
      <c r="O22962">
        <v>0</v>
      </c>
      <c r="P22962" t="s">
        <v>25</v>
      </c>
      <c r="Q22962">
        <v>41914</v>
      </c>
      <c r="R22962" s="1"/>
      <c r="T22962" s="1"/>
    </row>
    <row r="22963" spans="1:20" x14ac:dyDescent="0.3">
      <c r="A22963">
        <v>41918</v>
      </c>
      <c r="B22963">
        <v>1</v>
      </c>
      <c r="D22963" s="1">
        <v>45167.572110335648</v>
      </c>
      <c r="E22963">
        <v>0</v>
      </c>
      <c r="F22963">
        <v>44</v>
      </c>
      <c r="G22963" t="s">
        <v>43675</v>
      </c>
      <c r="H22963">
        <v>49083</v>
      </c>
      <c r="I22963">
        <v>49083</v>
      </c>
      <c r="J22963" s="1">
        <v>45167.576513576387</v>
      </c>
      <c r="K22963" s="1">
        <v>45318.461811805559</v>
      </c>
      <c r="L22963" t="s">
        <v>43676</v>
      </c>
      <c r="M22963" t="s">
        <v>8066</v>
      </c>
      <c r="N22963">
        <v>1</v>
      </c>
      <c r="O22963">
        <v>0</v>
      </c>
      <c r="P22963" t="s">
        <v>25</v>
      </c>
      <c r="R22963" s="1"/>
      <c r="T22963" s="1"/>
    </row>
    <row r="22964" spans="1:20" x14ac:dyDescent="0.3">
      <c r="A22964">
        <v>41919</v>
      </c>
      <c r="B22964">
        <v>1</v>
      </c>
      <c r="C22964">
        <v>41920</v>
      </c>
      <c r="D22964" s="1">
        <v>45167.664059641203</v>
      </c>
      <c r="E22964">
        <v>15</v>
      </c>
      <c r="F22964">
        <v>6948</v>
      </c>
      <c r="G22964" t="s">
        <v>43677</v>
      </c>
      <c r="H22964">
        <v>75569</v>
      </c>
      <c r="J22964" s="1"/>
      <c r="K22964" s="1">
        <v>45172.74618480324</v>
      </c>
      <c r="L22964" t="s">
        <v>43678</v>
      </c>
      <c r="M22964" t="s">
        <v>43679</v>
      </c>
      <c r="N22964">
        <v>6</v>
      </c>
      <c r="O22964">
        <v>7</v>
      </c>
      <c r="P22964" t="s">
        <v>25</v>
      </c>
      <c r="R22964" s="1"/>
      <c r="T22964" s="1"/>
    </row>
    <row r="22965" spans="1:20" x14ac:dyDescent="0.3">
      <c r="A22965">
        <v>41920</v>
      </c>
      <c r="B22965">
        <v>2</v>
      </c>
      <c r="D22965" s="1">
        <v>45167.669684918983</v>
      </c>
      <c r="E22965">
        <v>25</v>
      </c>
      <c r="G22965" t="s">
        <v>43680</v>
      </c>
      <c r="H22965">
        <v>1847</v>
      </c>
      <c r="I22965">
        <v>1847</v>
      </c>
      <c r="J22965" s="1">
        <v>45168.305113425929</v>
      </c>
      <c r="K22965" s="1">
        <v>45168.305113425929</v>
      </c>
      <c r="O22965">
        <v>5</v>
      </c>
      <c r="P22965" t="s">
        <v>25</v>
      </c>
      <c r="Q22965">
        <v>41919</v>
      </c>
      <c r="R22965" s="1"/>
      <c r="T22965" s="1"/>
    </row>
    <row r="22966" spans="1:20" x14ac:dyDescent="0.3">
      <c r="A22966">
        <v>41921</v>
      </c>
      <c r="B22966">
        <v>1</v>
      </c>
      <c r="D22966" s="1">
        <v>45167.882424618052</v>
      </c>
      <c r="E22966">
        <v>3</v>
      </c>
      <c r="F22966">
        <v>92</v>
      </c>
      <c r="G22966" t="s">
        <v>43681</v>
      </c>
      <c r="H22966">
        <v>75662</v>
      </c>
      <c r="I22966">
        <v>75662</v>
      </c>
      <c r="J22966" s="1">
        <v>45167.897818715275</v>
      </c>
      <c r="K22966" s="1">
        <v>45172.610084953703</v>
      </c>
      <c r="L22966" t="s">
        <v>43682</v>
      </c>
      <c r="M22966" t="s">
        <v>43683</v>
      </c>
      <c r="N22966">
        <v>1</v>
      </c>
      <c r="O22966">
        <v>1</v>
      </c>
      <c r="P22966" t="s">
        <v>25</v>
      </c>
      <c r="R22966" s="1">
        <v>45180.602637847223</v>
      </c>
      <c r="T22966" s="1"/>
    </row>
    <row r="22967" spans="1:20" x14ac:dyDescent="0.3">
      <c r="A22967">
        <v>41923</v>
      </c>
      <c r="B22967">
        <v>1</v>
      </c>
      <c r="D22967" s="1">
        <v>45168.171509953703</v>
      </c>
      <c r="E22967">
        <v>1</v>
      </c>
      <c r="F22967">
        <v>155</v>
      </c>
      <c r="G22967" t="s">
        <v>43684</v>
      </c>
      <c r="H22967">
        <v>75622</v>
      </c>
      <c r="I22967">
        <v>75622</v>
      </c>
      <c r="J22967" s="1">
        <v>45168.644515358799</v>
      </c>
      <c r="K22967" s="1">
        <v>45298.433053437497</v>
      </c>
      <c r="L22967" t="s">
        <v>43685</v>
      </c>
      <c r="M22967" t="s">
        <v>43686</v>
      </c>
      <c r="N22967">
        <v>2</v>
      </c>
      <c r="O22967">
        <v>0</v>
      </c>
      <c r="P22967" t="s">
        <v>25</v>
      </c>
      <c r="R22967" s="1"/>
      <c r="T22967" s="1"/>
    </row>
    <row r="22968" spans="1:20" x14ac:dyDescent="0.3">
      <c r="A22968">
        <v>41924</v>
      </c>
      <c r="B22968">
        <v>2</v>
      </c>
      <c r="D22968" s="1">
        <v>45168.282477118053</v>
      </c>
      <c r="E22968">
        <v>1</v>
      </c>
      <c r="G22968" t="s">
        <v>43687</v>
      </c>
      <c r="H22968">
        <v>34200</v>
      </c>
      <c r="J22968" s="1"/>
      <c r="K22968" s="1">
        <v>45168.282477118053</v>
      </c>
      <c r="O22968">
        <v>1</v>
      </c>
      <c r="P22968" t="s">
        <v>25</v>
      </c>
      <c r="Q22968">
        <v>41923</v>
      </c>
      <c r="R22968" s="1"/>
      <c r="T22968" s="1"/>
    </row>
    <row r="22969" spans="1:20" x14ac:dyDescent="0.3">
      <c r="A22969">
        <v>41925</v>
      </c>
      <c r="B22969">
        <v>2</v>
      </c>
      <c r="D22969" s="1">
        <v>45168.319056863424</v>
      </c>
      <c r="E22969">
        <v>0</v>
      </c>
      <c r="G22969" t="s">
        <v>43688</v>
      </c>
      <c r="H22969">
        <v>75675</v>
      </c>
      <c r="J22969" s="1"/>
      <c r="K22969" s="1">
        <v>45168.319056863424</v>
      </c>
      <c r="O22969">
        <v>0</v>
      </c>
      <c r="P22969" t="s">
        <v>25</v>
      </c>
      <c r="Q22969">
        <v>38232</v>
      </c>
      <c r="R22969" s="1"/>
      <c r="T22969" s="1"/>
    </row>
    <row r="22970" spans="1:20" x14ac:dyDescent="0.3">
      <c r="A22970">
        <v>41926</v>
      </c>
      <c r="B22970">
        <v>2</v>
      </c>
      <c r="D22970" s="1">
        <v>45168.354389733795</v>
      </c>
      <c r="E22970">
        <v>0</v>
      </c>
      <c r="G22970" t="s">
        <v>43689</v>
      </c>
      <c r="H22970">
        <v>50516</v>
      </c>
      <c r="J22970" s="1"/>
      <c r="K22970" s="1">
        <v>45168.354389733795</v>
      </c>
      <c r="O22970">
        <v>0</v>
      </c>
      <c r="P22970" t="s">
        <v>25</v>
      </c>
      <c r="Q22970">
        <v>26421</v>
      </c>
      <c r="R22970" s="1"/>
      <c r="T22970" s="1"/>
    </row>
    <row r="22971" spans="1:20" x14ac:dyDescent="0.3">
      <c r="A22971">
        <v>41928</v>
      </c>
      <c r="B22971">
        <v>2</v>
      </c>
      <c r="D22971" s="1">
        <v>45168.394089780093</v>
      </c>
      <c r="E22971">
        <v>0</v>
      </c>
      <c r="G22971" t="s">
        <v>43690</v>
      </c>
      <c r="H22971">
        <v>68152</v>
      </c>
      <c r="J22971" s="1"/>
      <c r="K22971" s="1">
        <v>45168.394089780093</v>
      </c>
      <c r="O22971">
        <v>1</v>
      </c>
      <c r="P22971" t="s">
        <v>25</v>
      </c>
      <c r="Q22971">
        <v>41918</v>
      </c>
      <c r="R22971" s="1"/>
      <c r="T22971" s="1"/>
    </row>
    <row r="22972" spans="1:20" x14ac:dyDescent="0.3">
      <c r="A22972">
        <v>41930</v>
      </c>
      <c r="B22972">
        <v>1</v>
      </c>
      <c r="D22972" s="1">
        <v>45168.519391631948</v>
      </c>
      <c r="E22972">
        <v>1</v>
      </c>
      <c r="F22972">
        <v>157</v>
      </c>
      <c r="G22972" t="s">
        <v>43691</v>
      </c>
      <c r="H22972">
        <v>57236</v>
      </c>
      <c r="I22972">
        <v>11539</v>
      </c>
      <c r="J22972" s="1">
        <v>45171.015235798608</v>
      </c>
      <c r="K22972" s="1">
        <v>45178.23667878472</v>
      </c>
      <c r="L22972" t="s">
        <v>43692</v>
      </c>
      <c r="M22972" t="s">
        <v>15798</v>
      </c>
      <c r="N22972">
        <v>1</v>
      </c>
      <c r="O22972">
        <v>1</v>
      </c>
      <c r="P22972" t="s">
        <v>25</v>
      </c>
      <c r="R22972" s="1"/>
      <c r="T22972" s="1"/>
    </row>
    <row r="22973" spans="1:20" x14ac:dyDescent="0.3">
      <c r="A22973">
        <v>41931</v>
      </c>
      <c r="B22973">
        <v>2</v>
      </c>
      <c r="D22973" s="1">
        <v>45168.750881284723</v>
      </c>
      <c r="E22973">
        <v>19</v>
      </c>
      <c r="G22973" t="s">
        <v>43693</v>
      </c>
      <c r="H22973">
        <v>65009</v>
      </c>
      <c r="J22973" s="1"/>
      <c r="K22973" s="1">
        <v>45168.750881284723</v>
      </c>
      <c r="O22973">
        <v>2</v>
      </c>
      <c r="P22973" t="s">
        <v>25</v>
      </c>
      <c r="Q22973">
        <v>41919</v>
      </c>
      <c r="R22973" s="1"/>
      <c r="T22973" s="1"/>
    </row>
    <row r="22974" spans="1:20" x14ac:dyDescent="0.3">
      <c r="A22974">
        <v>41932</v>
      </c>
      <c r="B22974">
        <v>1</v>
      </c>
      <c r="D22974" s="1">
        <v>45168.782393483794</v>
      </c>
      <c r="E22974">
        <v>1</v>
      </c>
      <c r="F22974">
        <v>1040</v>
      </c>
      <c r="G22974" t="s">
        <v>43694</v>
      </c>
      <c r="H22974">
        <v>75693</v>
      </c>
      <c r="I22974">
        <v>11539</v>
      </c>
      <c r="J22974" s="1">
        <v>45171.014237731484</v>
      </c>
      <c r="K22974" s="1">
        <v>45203.001913194443</v>
      </c>
      <c r="L22974" t="s">
        <v>43695</v>
      </c>
      <c r="M22974" t="s">
        <v>43696</v>
      </c>
      <c r="N22974">
        <v>2</v>
      </c>
      <c r="O22974">
        <v>0</v>
      </c>
      <c r="P22974" t="s">
        <v>25</v>
      </c>
      <c r="R22974" s="1"/>
      <c r="T22974" s="1"/>
    </row>
    <row r="22975" spans="1:20" x14ac:dyDescent="0.3">
      <c r="A22975">
        <v>41933</v>
      </c>
      <c r="B22975">
        <v>1</v>
      </c>
      <c r="D22975" s="1">
        <v>45168.831738773151</v>
      </c>
      <c r="E22975">
        <v>1</v>
      </c>
      <c r="F22975">
        <v>94</v>
      </c>
      <c r="G22975" t="s">
        <v>43697</v>
      </c>
      <c r="H22975">
        <v>75700</v>
      </c>
      <c r="I22975">
        <v>75700</v>
      </c>
      <c r="J22975" s="1">
        <v>45169.885691701391</v>
      </c>
      <c r="K22975" s="1">
        <v>45169.885691701391</v>
      </c>
      <c r="L22975" t="s">
        <v>43698</v>
      </c>
      <c r="M22975" t="s">
        <v>43699</v>
      </c>
      <c r="N22975">
        <v>1</v>
      </c>
      <c r="O22975">
        <v>5</v>
      </c>
      <c r="P22975" t="s">
        <v>25</v>
      </c>
      <c r="R22975" s="1"/>
      <c r="T22975" s="1"/>
    </row>
    <row r="22976" spans="1:20" x14ac:dyDescent="0.3">
      <c r="A22976">
        <v>41934</v>
      </c>
      <c r="B22976">
        <v>2</v>
      </c>
      <c r="D22976" s="1">
        <v>45168.833169791666</v>
      </c>
      <c r="E22976">
        <v>0</v>
      </c>
      <c r="G22976" t="s">
        <v>43700</v>
      </c>
      <c r="H22976">
        <v>57420</v>
      </c>
      <c r="J22976" s="1"/>
      <c r="K22976" s="1">
        <v>45168.833169791666</v>
      </c>
      <c r="O22976">
        <v>0</v>
      </c>
      <c r="P22976" t="s">
        <v>25</v>
      </c>
      <c r="Q22976">
        <v>30226</v>
      </c>
      <c r="R22976" s="1"/>
      <c r="T22976" s="1"/>
    </row>
    <row r="22977" spans="1:22" x14ac:dyDescent="0.3">
      <c r="A22977">
        <v>41936</v>
      </c>
      <c r="B22977">
        <v>1</v>
      </c>
      <c r="D22977" s="1">
        <v>45169.314433946762</v>
      </c>
      <c r="E22977">
        <v>1</v>
      </c>
      <c r="F22977">
        <v>151</v>
      </c>
      <c r="G22977" t="s">
        <v>43701</v>
      </c>
      <c r="H22977">
        <v>75713</v>
      </c>
      <c r="J22977" s="1"/>
      <c r="K22977" s="1">
        <v>45169.493825694444</v>
      </c>
      <c r="L22977" t="s">
        <v>43702</v>
      </c>
      <c r="M22977" t="s">
        <v>43703</v>
      </c>
      <c r="N22977">
        <v>1</v>
      </c>
      <c r="O22977">
        <v>0</v>
      </c>
      <c r="P22977" t="s">
        <v>25</v>
      </c>
      <c r="R22977" s="1"/>
      <c r="T22977" s="1"/>
    </row>
    <row r="22978" spans="1:22" x14ac:dyDescent="0.3">
      <c r="A22978">
        <v>41937</v>
      </c>
      <c r="B22978">
        <v>2</v>
      </c>
      <c r="D22978" s="1">
        <v>45169.395427465279</v>
      </c>
      <c r="E22978">
        <v>14</v>
      </c>
      <c r="G22978" t="s">
        <v>43704</v>
      </c>
      <c r="H22978">
        <v>75714</v>
      </c>
      <c r="I22978">
        <v>75714</v>
      </c>
      <c r="J22978" s="1">
        <v>45172.74618480324</v>
      </c>
      <c r="K22978" s="1">
        <v>45172.74618480324</v>
      </c>
      <c r="O22978">
        <v>1</v>
      </c>
      <c r="P22978" t="s">
        <v>25</v>
      </c>
      <c r="Q22978">
        <v>41919</v>
      </c>
      <c r="R22978" s="1"/>
      <c r="T22978" s="1"/>
    </row>
    <row r="22979" spans="1:22" x14ac:dyDescent="0.3">
      <c r="A22979">
        <v>41938</v>
      </c>
      <c r="B22979">
        <v>2</v>
      </c>
      <c r="D22979" s="1">
        <v>45169.400408483794</v>
      </c>
      <c r="E22979">
        <v>2</v>
      </c>
      <c r="G22979" t="s">
        <v>43705</v>
      </c>
      <c r="H22979">
        <v>75602</v>
      </c>
      <c r="J22979" s="1"/>
      <c r="K22979" s="1">
        <v>45169.400408483794</v>
      </c>
      <c r="O22979">
        <v>0</v>
      </c>
      <c r="P22979" t="s">
        <v>25</v>
      </c>
      <c r="Q22979">
        <v>34714</v>
      </c>
      <c r="R22979" s="1"/>
      <c r="T22979" s="1"/>
    </row>
    <row r="22980" spans="1:22" x14ac:dyDescent="0.3">
      <c r="A22980">
        <v>41939</v>
      </c>
      <c r="B22980">
        <v>1</v>
      </c>
      <c r="C22980">
        <v>41969</v>
      </c>
      <c r="D22980" s="1">
        <v>45169.478912418985</v>
      </c>
      <c r="E22980">
        <v>0</v>
      </c>
      <c r="F22980">
        <v>132</v>
      </c>
      <c r="G22980" t="s">
        <v>43706</v>
      </c>
      <c r="H22980">
        <v>75719</v>
      </c>
      <c r="J22980" s="1"/>
      <c r="K22980" s="1">
        <v>45172.964110879628</v>
      </c>
      <c r="L22980" t="s">
        <v>43707</v>
      </c>
      <c r="M22980" t="s">
        <v>43708</v>
      </c>
      <c r="N22980">
        <v>1</v>
      </c>
      <c r="O22980">
        <v>0</v>
      </c>
      <c r="P22980" t="s">
        <v>25</v>
      </c>
      <c r="R22980" s="1"/>
      <c r="T22980" s="1"/>
    </row>
    <row r="22981" spans="1:22" x14ac:dyDescent="0.3">
      <c r="A22981">
        <v>41940</v>
      </c>
      <c r="B22981">
        <v>2</v>
      </c>
      <c r="D22981" s="1">
        <v>45169.486428703705</v>
      </c>
      <c r="E22981">
        <v>2</v>
      </c>
      <c r="G22981" t="s">
        <v>43709</v>
      </c>
      <c r="H22981">
        <v>2444</v>
      </c>
      <c r="I22981">
        <v>2444</v>
      </c>
      <c r="J22981" s="1">
        <v>45169.493825694444</v>
      </c>
      <c r="K22981" s="1">
        <v>45169.493825694444</v>
      </c>
      <c r="O22981">
        <v>0</v>
      </c>
      <c r="P22981" t="s">
        <v>25</v>
      </c>
      <c r="Q22981">
        <v>41936</v>
      </c>
      <c r="R22981" s="1"/>
      <c r="T22981" s="1"/>
    </row>
    <row r="22982" spans="1:22" x14ac:dyDescent="0.3">
      <c r="A22982">
        <v>41941</v>
      </c>
      <c r="B22982">
        <v>2</v>
      </c>
      <c r="D22982" s="1">
        <v>45169.511821377317</v>
      </c>
      <c r="E22982">
        <v>0</v>
      </c>
      <c r="G22982" t="s">
        <v>43710</v>
      </c>
      <c r="H22982">
        <v>68152</v>
      </c>
      <c r="I22982">
        <v>68152</v>
      </c>
      <c r="J22982" s="1">
        <v>45169.512283796299</v>
      </c>
      <c r="K22982" s="1">
        <v>45169.512283796299</v>
      </c>
      <c r="O22982">
        <v>1</v>
      </c>
      <c r="P22982" t="s">
        <v>25</v>
      </c>
      <c r="Q22982">
        <v>41932</v>
      </c>
      <c r="R22982" s="1"/>
      <c r="T22982" s="1"/>
    </row>
    <row r="22983" spans="1:22" x14ac:dyDescent="0.3">
      <c r="A22983">
        <v>41942</v>
      </c>
      <c r="B22983">
        <v>1</v>
      </c>
      <c r="D22983" s="1">
        <v>45169.519320868058</v>
      </c>
      <c r="E22983">
        <v>0</v>
      </c>
      <c r="F22983">
        <v>43</v>
      </c>
      <c r="G22983" t="s">
        <v>43711</v>
      </c>
      <c r="I22983">
        <v>11539</v>
      </c>
      <c r="J22983" s="1">
        <v>45171.012307291669</v>
      </c>
      <c r="K22983" s="1">
        <v>45171.012307291669</v>
      </c>
      <c r="L22983" t="s">
        <v>43712</v>
      </c>
      <c r="M22983" t="s">
        <v>43713</v>
      </c>
      <c r="N22983">
        <v>1</v>
      </c>
      <c r="O22983">
        <v>6</v>
      </c>
      <c r="P22983" t="s">
        <v>25</v>
      </c>
      <c r="R22983" s="1"/>
      <c r="T22983" s="1"/>
      <c r="V22983" t="s">
        <v>36307</v>
      </c>
    </row>
    <row r="22984" spans="1:22" x14ac:dyDescent="0.3">
      <c r="A22984">
        <v>41943</v>
      </c>
      <c r="B22984">
        <v>2</v>
      </c>
      <c r="D22984" s="1">
        <v>45169.542863657407</v>
      </c>
      <c r="E22984">
        <v>1</v>
      </c>
      <c r="G22984" t="s">
        <v>43714</v>
      </c>
      <c r="H22984">
        <v>1847</v>
      </c>
      <c r="I22984">
        <v>1847</v>
      </c>
      <c r="J22984" s="1">
        <v>45169.78156747685</v>
      </c>
      <c r="K22984" s="1">
        <v>45169.78156747685</v>
      </c>
      <c r="O22984">
        <v>2</v>
      </c>
      <c r="P22984" t="s">
        <v>25</v>
      </c>
      <c r="Q22984">
        <v>41933</v>
      </c>
      <c r="R22984" s="1"/>
      <c r="T22984" s="1"/>
    </row>
    <row r="22985" spans="1:22" x14ac:dyDescent="0.3">
      <c r="A22985">
        <v>41944</v>
      </c>
      <c r="B22985">
        <v>2</v>
      </c>
      <c r="D22985" s="1">
        <v>45169.544312962964</v>
      </c>
      <c r="E22985">
        <v>0</v>
      </c>
      <c r="G22985" t="s">
        <v>43715</v>
      </c>
      <c r="H22985">
        <v>75721</v>
      </c>
      <c r="J22985" s="1"/>
      <c r="K22985" s="1">
        <v>45169.544312962964</v>
      </c>
      <c r="O22985">
        <v>1</v>
      </c>
      <c r="P22985" t="s">
        <v>25</v>
      </c>
      <c r="Q22985">
        <v>1288</v>
      </c>
      <c r="R22985" s="1"/>
      <c r="T22985" s="1"/>
    </row>
    <row r="22986" spans="1:22" x14ac:dyDescent="0.3">
      <c r="A22986">
        <v>41945</v>
      </c>
      <c r="B22986">
        <v>1</v>
      </c>
      <c r="D22986" s="1">
        <v>45169.545131018516</v>
      </c>
      <c r="E22986">
        <v>3</v>
      </c>
      <c r="F22986">
        <v>243</v>
      </c>
      <c r="G22986" t="s">
        <v>43716</v>
      </c>
      <c r="H22986">
        <v>75722</v>
      </c>
      <c r="I22986">
        <v>75722</v>
      </c>
      <c r="J22986" s="1">
        <v>45170.112666898145</v>
      </c>
      <c r="K22986" s="1">
        <v>45170.112666898145</v>
      </c>
      <c r="L22986" t="s">
        <v>43717</v>
      </c>
      <c r="M22986" t="s">
        <v>39620</v>
      </c>
      <c r="N22986">
        <v>0</v>
      </c>
      <c r="O22986">
        <v>3</v>
      </c>
      <c r="P22986" t="s">
        <v>25</v>
      </c>
      <c r="R22986" s="1"/>
      <c r="T22986" s="1"/>
    </row>
    <row r="22987" spans="1:22" x14ac:dyDescent="0.3">
      <c r="A22987">
        <v>41946</v>
      </c>
      <c r="B22987">
        <v>2</v>
      </c>
      <c r="D22987" s="1">
        <v>45169.553018437502</v>
      </c>
      <c r="E22987">
        <v>1</v>
      </c>
      <c r="G22987" t="s">
        <v>43718</v>
      </c>
      <c r="H22987">
        <v>34098</v>
      </c>
      <c r="I22987">
        <v>11539</v>
      </c>
      <c r="J22987" s="1">
        <v>45171.018147719908</v>
      </c>
      <c r="K22987" s="1">
        <v>45171.018147719908</v>
      </c>
      <c r="O22987">
        <v>0</v>
      </c>
      <c r="P22987" t="s">
        <v>25</v>
      </c>
      <c r="Q22987">
        <v>41915</v>
      </c>
      <c r="R22987" s="1"/>
      <c r="T22987" s="1"/>
    </row>
    <row r="22988" spans="1:22" x14ac:dyDescent="0.3">
      <c r="A22988">
        <v>41947</v>
      </c>
      <c r="B22988">
        <v>1</v>
      </c>
      <c r="D22988" s="1">
        <v>45169.602778437496</v>
      </c>
      <c r="E22988">
        <v>0</v>
      </c>
      <c r="F22988">
        <v>9</v>
      </c>
      <c r="G22988" t="s">
        <v>43719</v>
      </c>
      <c r="H22988">
        <v>75725</v>
      </c>
      <c r="J22988" s="1"/>
      <c r="K22988" s="1">
        <v>45169.602778437496</v>
      </c>
      <c r="L22988" t="s">
        <v>43720</v>
      </c>
      <c r="M22988" t="s">
        <v>43436</v>
      </c>
      <c r="N22988">
        <v>0</v>
      </c>
      <c r="O22988">
        <v>0</v>
      </c>
      <c r="P22988" t="s">
        <v>25</v>
      </c>
      <c r="R22988" s="1"/>
      <c r="T22988" s="1"/>
    </row>
    <row r="22989" spans="1:22" x14ac:dyDescent="0.3">
      <c r="A22989">
        <v>41948</v>
      </c>
      <c r="B22989">
        <v>2</v>
      </c>
      <c r="D22989" s="1">
        <v>45169.72493596065</v>
      </c>
      <c r="E22989">
        <v>1</v>
      </c>
      <c r="G22989" t="s">
        <v>43721</v>
      </c>
      <c r="H22989">
        <v>34098</v>
      </c>
      <c r="J22989" s="1"/>
      <c r="K22989" s="1">
        <v>45169.72493596065</v>
      </c>
      <c r="O22989">
        <v>1</v>
      </c>
      <c r="P22989" t="s">
        <v>25</v>
      </c>
      <c r="Q22989">
        <v>41823</v>
      </c>
      <c r="R22989" s="1"/>
      <c r="T22989" s="1"/>
    </row>
    <row r="22990" spans="1:22" x14ac:dyDescent="0.3">
      <c r="A22990">
        <v>41949</v>
      </c>
      <c r="B22990">
        <v>2</v>
      </c>
      <c r="D22990" s="1">
        <v>45169.932426504631</v>
      </c>
      <c r="E22990">
        <v>2</v>
      </c>
      <c r="G22990" t="s">
        <v>43722</v>
      </c>
      <c r="H22990">
        <v>52501</v>
      </c>
      <c r="J22990" s="1"/>
      <c r="K22990" s="1">
        <v>45169.932426504631</v>
      </c>
      <c r="O22990">
        <v>4</v>
      </c>
      <c r="P22990" t="s">
        <v>25</v>
      </c>
      <c r="Q22990">
        <v>41942</v>
      </c>
      <c r="R22990" s="1"/>
      <c r="T22990" s="1"/>
    </row>
    <row r="22991" spans="1:22" x14ac:dyDescent="0.3">
      <c r="A22991">
        <v>41950</v>
      </c>
      <c r="B22991">
        <v>2</v>
      </c>
      <c r="D22991" s="1">
        <v>45169.983334143515</v>
      </c>
      <c r="E22991">
        <v>7</v>
      </c>
      <c r="G22991" t="s">
        <v>43723</v>
      </c>
      <c r="H22991">
        <v>75739</v>
      </c>
      <c r="I22991">
        <v>75739</v>
      </c>
      <c r="J22991" s="1">
        <v>45169.987463888887</v>
      </c>
      <c r="K22991" s="1">
        <v>45169.987463888887</v>
      </c>
      <c r="O22991">
        <v>2</v>
      </c>
      <c r="P22991" t="s">
        <v>25</v>
      </c>
      <c r="Q22991">
        <v>41919</v>
      </c>
      <c r="R22991" s="1"/>
      <c r="T22991" s="1"/>
    </row>
    <row r="22992" spans="1:22" x14ac:dyDescent="0.3">
      <c r="A22992">
        <v>41951</v>
      </c>
      <c r="B22992">
        <v>1</v>
      </c>
      <c r="D22992" s="1">
        <v>45170.421244363424</v>
      </c>
      <c r="E22992">
        <v>0</v>
      </c>
      <c r="F22992">
        <v>9</v>
      </c>
      <c r="G22992" t="s">
        <v>43724</v>
      </c>
      <c r="H22992">
        <v>75641</v>
      </c>
      <c r="J22992" s="1"/>
      <c r="K22992" s="1">
        <v>45170.421244363424</v>
      </c>
      <c r="L22992" t="s">
        <v>43725</v>
      </c>
      <c r="M22992" t="s">
        <v>43726</v>
      </c>
      <c r="N22992">
        <v>0</v>
      </c>
      <c r="O22992">
        <v>0</v>
      </c>
      <c r="P22992" t="s">
        <v>25</v>
      </c>
      <c r="R22992" s="1"/>
      <c r="T22992" s="1"/>
    </row>
    <row r="22993" spans="1:20" x14ac:dyDescent="0.3">
      <c r="A22993">
        <v>41952</v>
      </c>
      <c r="B22993">
        <v>1</v>
      </c>
      <c r="D22993" s="1">
        <v>45170.434124108797</v>
      </c>
      <c r="E22993">
        <v>1</v>
      </c>
      <c r="F22993">
        <v>174</v>
      </c>
      <c r="G22993" t="s">
        <v>43727</v>
      </c>
      <c r="H22993">
        <v>75756</v>
      </c>
      <c r="I22993">
        <v>11539</v>
      </c>
      <c r="J22993" s="1">
        <v>45171.011658483796</v>
      </c>
      <c r="K22993" s="1">
        <v>45171.011658483796</v>
      </c>
      <c r="L22993" t="s">
        <v>43728</v>
      </c>
      <c r="M22993" t="s">
        <v>43729</v>
      </c>
      <c r="N22993">
        <v>0</v>
      </c>
      <c r="O22993">
        <v>1</v>
      </c>
      <c r="P22993" t="s">
        <v>25</v>
      </c>
      <c r="R22993" s="1"/>
      <c r="T22993" s="1"/>
    </row>
    <row r="22994" spans="1:20" x14ac:dyDescent="0.3">
      <c r="A22994">
        <v>41953</v>
      </c>
      <c r="B22994">
        <v>1</v>
      </c>
      <c r="D22994" s="1">
        <v>45170.501212418982</v>
      </c>
      <c r="E22994">
        <v>2</v>
      </c>
      <c r="F22994">
        <v>76</v>
      </c>
      <c r="G22994" t="s">
        <v>43730</v>
      </c>
      <c r="H22994">
        <v>51949</v>
      </c>
      <c r="J22994" s="1"/>
      <c r="K22994" s="1">
        <v>45171.683258368059</v>
      </c>
      <c r="L22994" t="s">
        <v>43731</v>
      </c>
      <c r="M22994" t="s">
        <v>43732</v>
      </c>
      <c r="N22994">
        <v>2</v>
      </c>
      <c r="O22994">
        <v>2</v>
      </c>
      <c r="P22994" t="s">
        <v>25</v>
      </c>
      <c r="R22994" s="1"/>
      <c r="T22994" s="1"/>
    </row>
    <row r="22995" spans="1:20" x14ac:dyDescent="0.3">
      <c r="A22995">
        <v>41954</v>
      </c>
      <c r="B22995">
        <v>2</v>
      </c>
      <c r="D22995" s="1">
        <v>45170.598614548609</v>
      </c>
      <c r="E22995">
        <v>2</v>
      </c>
      <c r="G22995" t="s">
        <v>43733</v>
      </c>
      <c r="H22995">
        <v>52501</v>
      </c>
      <c r="J22995" s="1"/>
      <c r="K22995" s="1">
        <v>45170.598614548609</v>
      </c>
      <c r="O22995">
        <v>0</v>
      </c>
      <c r="P22995" t="s">
        <v>25</v>
      </c>
      <c r="Q22995">
        <v>41953</v>
      </c>
      <c r="R22995" s="1"/>
      <c r="T22995" s="1"/>
    </row>
    <row r="22996" spans="1:20" x14ac:dyDescent="0.3">
      <c r="A22996">
        <v>41955</v>
      </c>
      <c r="B22996">
        <v>2</v>
      </c>
      <c r="D22996" s="1">
        <v>45170.817805752318</v>
      </c>
      <c r="E22996">
        <v>1</v>
      </c>
      <c r="G22996" t="s">
        <v>43734</v>
      </c>
      <c r="H22996">
        <v>74298</v>
      </c>
      <c r="J22996" s="1"/>
      <c r="K22996" s="1">
        <v>45170.817805752318</v>
      </c>
      <c r="O22996">
        <v>0</v>
      </c>
      <c r="P22996" t="s">
        <v>25</v>
      </c>
      <c r="Q22996">
        <v>41919</v>
      </c>
      <c r="R22996" s="1"/>
      <c r="T22996" s="1"/>
    </row>
    <row r="22997" spans="1:20" x14ac:dyDescent="0.3">
      <c r="A22997">
        <v>41956</v>
      </c>
      <c r="B22997">
        <v>2</v>
      </c>
      <c r="D22997" s="1">
        <v>45170.861453124999</v>
      </c>
      <c r="E22997">
        <v>-2</v>
      </c>
      <c r="G22997" t="s">
        <v>43735</v>
      </c>
      <c r="H22997">
        <v>68745</v>
      </c>
      <c r="J22997" s="1"/>
      <c r="K22997" s="1">
        <v>45170.861453124999</v>
      </c>
      <c r="O22997">
        <v>1</v>
      </c>
      <c r="P22997" t="s">
        <v>25</v>
      </c>
      <c r="Q22997">
        <v>41919</v>
      </c>
      <c r="R22997" s="1"/>
      <c r="T22997" s="1"/>
    </row>
    <row r="22998" spans="1:20" x14ac:dyDescent="0.3">
      <c r="A22998">
        <v>41957</v>
      </c>
      <c r="B22998">
        <v>1</v>
      </c>
      <c r="D22998" s="1">
        <v>45171.129856134263</v>
      </c>
      <c r="E22998">
        <v>0</v>
      </c>
      <c r="F22998">
        <v>59</v>
      </c>
      <c r="G22998" t="s">
        <v>43736</v>
      </c>
      <c r="H22998">
        <v>33954</v>
      </c>
      <c r="I22998">
        <v>33954</v>
      </c>
      <c r="J22998" s="1">
        <v>45171.13881744213</v>
      </c>
      <c r="K22998" s="1">
        <v>45171.13881744213</v>
      </c>
      <c r="L22998" t="s">
        <v>43737</v>
      </c>
      <c r="M22998" t="s">
        <v>37901</v>
      </c>
      <c r="N22998">
        <v>0</v>
      </c>
      <c r="O22998">
        <v>2</v>
      </c>
      <c r="P22998" t="s">
        <v>25</v>
      </c>
      <c r="R22998" s="1"/>
      <c r="T22998" s="1"/>
    </row>
    <row r="22999" spans="1:20" x14ac:dyDescent="0.3">
      <c r="A22999">
        <v>41959</v>
      </c>
      <c r="B22999">
        <v>1</v>
      </c>
      <c r="D22999" s="1">
        <v>45171.535872418979</v>
      </c>
      <c r="E22999">
        <v>0</v>
      </c>
      <c r="F22999">
        <v>27</v>
      </c>
      <c r="G22999" t="s">
        <v>43738</v>
      </c>
      <c r="H22999">
        <v>75234</v>
      </c>
      <c r="J22999" s="1"/>
      <c r="K22999" s="1">
        <v>45171.535872418979</v>
      </c>
      <c r="L22999" t="s">
        <v>43739</v>
      </c>
      <c r="M22999" t="s">
        <v>43480</v>
      </c>
      <c r="N22999">
        <v>0</v>
      </c>
      <c r="O22999">
        <v>1</v>
      </c>
      <c r="P22999" t="s">
        <v>25</v>
      </c>
      <c r="R22999" s="1"/>
      <c r="T22999" s="1"/>
    </row>
    <row r="23000" spans="1:20" x14ac:dyDescent="0.3">
      <c r="A23000">
        <v>41960</v>
      </c>
      <c r="B23000">
        <v>1</v>
      </c>
      <c r="D23000" s="1">
        <v>45171.601480405094</v>
      </c>
      <c r="E23000">
        <v>0</v>
      </c>
      <c r="F23000">
        <v>52</v>
      </c>
      <c r="G23000" t="s">
        <v>43740</v>
      </c>
      <c r="H23000">
        <v>75792</v>
      </c>
      <c r="I23000">
        <v>75792</v>
      </c>
      <c r="J23000" s="1">
        <v>45171.602089039348</v>
      </c>
      <c r="K23000" s="1">
        <v>45322.378363194446</v>
      </c>
      <c r="L23000" t="s">
        <v>43741</v>
      </c>
      <c r="M23000" t="s">
        <v>43742</v>
      </c>
      <c r="N23000">
        <v>1</v>
      </c>
      <c r="O23000">
        <v>0</v>
      </c>
      <c r="P23000" t="s">
        <v>25</v>
      </c>
      <c r="R23000" s="1"/>
      <c r="T23000" s="1"/>
    </row>
    <row r="23001" spans="1:20" x14ac:dyDescent="0.3">
      <c r="A23001">
        <v>41961</v>
      </c>
      <c r="B23001">
        <v>2</v>
      </c>
      <c r="D23001" s="1">
        <v>45171.683258368059</v>
      </c>
      <c r="E23001">
        <v>1</v>
      </c>
      <c r="G23001" t="s">
        <v>43743</v>
      </c>
      <c r="H23001">
        <v>1931</v>
      </c>
      <c r="J23001" s="1"/>
      <c r="K23001" s="1">
        <v>45171.683258368059</v>
      </c>
      <c r="O23001">
        <v>4</v>
      </c>
      <c r="P23001" t="s">
        <v>25</v>
      </c>
      <c r="Q23001">
        <v>41953</v>
      </c>
      <c r="R23001" s="1"/>
      <c r="T23001" s="1"/>
    </row>
    <row r="23002" spans="1:20" x14ac:dyDescent="0.3">
      <c r="A23002">
        <v>41962</v>
      </c>
      <c r="B23002">
        <v>2</v>
      </c>
      <c r="D23002" s="1">
        <v>45171.740535219906</v>
      </c>
      <c r="E23002">
        <v>2</v>
      </c>
      <c r="G23002" t="s">
        <v>43744</v>
      </c>
      <c r="H23002">
        <v>74581</v>
      </c>
      <c r="I23002">
        <v>74581</v>
      </c>
      <c r="J23002" s="1">
        <v>45172.610084953703</v>
      </c>
      <c r="K23002" s="1">
        <v>45172.610084953703</v>
      </c>
      <c r="O23002">
        <v>0</v>
      </c>
      <c r="P23002" t="s">
        <v>25</v>
      </c>
      <c r="Q23002">
        <v>41921</v>
      </c>
      <c r="R23002" s="1"/>
      <c r="T23002" s="1"/>
    </row>
    <row r="23003" spans="1:20" x14ac:dyDescent="0.3">
      <c r="A23003">
        <v>41963</v>
      </c>
      <c r="B23003">
        <v>1</v>
      </c>
      <c r="D23003" s="1">
        <v>45171.994375775466</v>
      </c>
      <c r="E23003">
        <v>0</v>
      </c>
      <c r="F23003">
        <v>33</v>
      </c>
      <c r="G23003" t="s">
        <v>43745</v>
      </c>
      <c r="H23003">
        <v>63793</v>
      </c>
      <c r="J23003" s="1"/>
      <c r="K23003" s="1">
        <v>45172.923347141201</v>
      </c>
      <c r="L23003" t="s">
        <v>43746</v>
      </c>
      <c r="M23003" t="s">
        <v>35503</v>
      </c>
      <c r="N23003">
        <v>1</v>
      </c>
      <c r="O23003">
        <v>0</v>
      </c>
      <c r="P23003" t="s">
        <v>25</v>
      </c>
      <c r="R23003" s="1"/>
      <c r="T23003" s="1"/>
    </row>
    <row r="23004" spans="1:20" x14ac:dyDescent="0.3">
      <c r="A23004">
        <v>41965</v>
      </c>
      <c r="B23004">
        <v>2</v>
      </c>
      <c r="D23004" s="1">
        <v>45172.245494409719</v>
      </c>
      <c r="E23004">
        <v>3</v>
      </c>
      <c r="G23004" t="s">
        <v>43747</v>
      </c>
      <c r="H23004">
        <v>74118</v>
      </c>
      <c r="J23004" s="1"/>
      <c r="K23004" s="1">
        <v>45172.245494409719</v>
      </c>
      <c r="O23004">
        <v>0</v>
      </c>
      <c r="P23004" t="s">
        <v>25</v>
      </c>
      <c r="Q23004">
        <v>41250</v>
      </c>
      <c r="R23004" s="1"/>
      <c r="T23004" s="1"/>
    </row>
    <row r="23005" spans="1:20" x14ac:dyDescent="0.3">
      <c r="A23005">
        <v>41966</v>
      </c>
      <c r="B23005">
        <v>2</v>
      </c>
      <c r="D23005" s="1">
        <v>45172.267921099534</v>
      </c>
      <c r="E23005">
        <v>1</v>
      </c>
      <c r="G23005" t="s">
        <v>43748</v>
      </c>
      <c r="H23005">
        <v>74118</v>
      </c>
      <c r="I23005">
        <v>74118</v>
      </c>
      <c r="J23005" s="1">
        <v>45172.923347141201</v>
      </c>
      <c r="K23005" s="1">
        <v>45172.923347141201</v>
      </c>
      <c r="O23005">
        <v>0</v>
      </c>
      <c r="P23005" t="s">
        <v>25</v>
      </c>
      <c r="Q23005">
        <v>41963</v>
      </c>
      <c r="R23005" s="1"/>
      <c r="T23005" s="1"/>
    </row>
    <row r="23006" spans="1:20" x14ac:dyDescent="0.3">
      <c r="A23006">
        <v>41967</v>
      </c>
      <c r="B23006">
        <v>2</v>
      </c>
      <c r="D23006" s="1">
        <v>45172.312106909725</v>
      </c>
      <c r="E23006">
        <v>0</v>
      </c>
      <c r="G23006" t="s">
        <v>43749</v>
      </c>
      <c r="H23006">
        <v>74118</v>
      </c>
      <c r="J23006" s="1"/>
      <c r="K23006" s="1">
        <v>45172.312106909725</v>
      </c>
      <c r="O23006">
        <v>0</v>
      </c>
      <c r="P23006" t="s">
        <v>25</v>
      </c>
      <c r="Q23006">
        <v>41960</v>
      </c>
      <c r="R23006" s="1"/>
      <c r="T23006" s="1"/>
    </row>
    <row r="23007" spans="1:20" x14ac:dyDescent="0.3">
      <c r="A23007">
        <v>41969</v>
      </c>
      <c r="B23007">
        <v>2</v>
      </c>
      <c r="D23007" s="1">
        <v>45172.956277314814</v>
      </c>
      <c r="E23007">
        <v>2</v>
      </c>
      <c r="G23007" t="s">
        <v>43750</v>
      </c>
      <c r="H23007">
        <v>74118</v>
      </c>
      <c r="I23007">
        <v>74118</v>
      </c>
      <c r="J23007" s="1">
        <v>45172.964110879628</v>
      </c>
      <c r="K23007" s="1">
        <v>45172.964110879628</v>
      </c>
      <c r="O23007">
        <v>1</v>
      </c>
      <c r="P23007" t="s">
        <v>25</v>
      </c>
      <c r="Q23007">
        <v>41939</v>
      </c>
      <c r="R23007" s="1"/>
      <c r="T23007" s="1"/>
    </row>
    <row r="23008" spans="1:20" x14ac:dyDescent="0.3">
      <c r="A23008">
        <v>41970</v>
      </c>
      <c r="B23008">
        <v>2</v>
      </c>
      <c r="D23008" s="1">
        <v>45172.971925381942</v>
      </c>
      <c r="E23008">
        <v>2</v>
      </c>
      <c r="G23008" t="s">
        <v>43751</v>
      </c>
      <c r="H23008">
        <v>74118</v>
      </c>
      <c r="J23008" s="1"/>
      <c r="K23008" s="1">
        <v>45172.971925381942</v>
      </c>
      <c r="O23008">
        <v>0</v>
      </c>
      <c r="P23008" t="s">
        <v>25</v>
      </c>
      <c r="Q23008">
        <v>41932</v>
      </c>
      <c r="R23008" s="1"/>
      <c r="T23008" s="1"/>
    </row>
    <row r="23009" spans="1:20" x14ac:dyDescent="0.3">
      <c r="A23009">
        <v>41971</v>
      </c>
      <c r="B23009">
        <v>2</v>
      </c>
      <c r="D23009" s="1">
        <v>45173.013572303244</v>
      </c>
      <c r="E23009">
        <v>1</v>
      </c>
      <c r="G23009" t="s">
        <v>43752</v>
      </c>
      <c r="H23009">
        <v>74118</v>
      </c>
      <c r="I23009">
        <v>74118</v>
      </c>
      <c r="J23009" s="1">
        <v>45178.23667878472</v>
      </c>
      <c r="K23009" s="1">
        <v>45178.23667878472</v>
      </c>
      <c r="O23009">
        <v>0</v>
      </c>
      <c r="P23009" t="s">
        <v>25</v>
      </c>
      <c r="Q23009">
        <v>41930</v>
      </c>
      <c r="R23009" s="1"/>
      <c r="T23009" s="1"/>
    </row>
    <row r="23010" spans="1:20" x14ac:dyDescent="0.3">
      <c r="A23010">
        <v>41972</v>
      </c>
      <c r="B23010">
        <v>1</v>
      </c>
      <c r="D23010" s="1">
        <v>45173.022235266202</v>
      </c>
      <c r="E23010">
        <v>7</v>
      </c>
      <c r="F23010">
        <v>4132</v>
      </c>
      <c r="G23010" t="s">
        <v>43753</v>
      </c>
      <c r="H23010">
        <v>72412</v>
      </c>
      <c r="I23010">
        <v>2444</v>
      </c>
      <c r="J23010" s="1">
        <v>45174.390931168979</v>
      </c>
      <c r="K23010" s="1">
        <v>45175.533748414353</v>
      </c>
      <c r="L23010" t="s">
        <v>43754</v>
      </c>
      <c r="M23010" t="s">
        <v>43755</v>
      </c>
      <c r="N23010">
        <v>4</v>
      </c>
      <c r="O23010">
        <v>6</v>
      </c>
      <c r="P23010" t="s">
        <v>25</v>
      </c>
      <c r="R23010" s="1"/>
      <c r="T23010" s="1"/>
    </row>
    <row r="23011" spans="1:20" x14ac:dyDescent="0.3">
      <c r="A23011">
        <v>41973</v>
      </c>
      <c r="B23011">
        <v>2</v>
      </c>
      <c r="D23011" s="1">
        <v>45173.06135246528</v>
      </c>
      <c r="E23011">
        <v>8</v>
      </c>
      <c r="G23011" t="s">
        <v>43756</v>
      </c>
      <c r="H23011">
        <v>74118</v>
      </c>
      <c r="I23011">
        <v>74118</v>
      </c>
      <c r="J23011" s="1">
        <v>45173.451524039352</v>
      </c>
      <c r="K23011" s="1">
        <v>45173.451524039352</v>
      </c>
      <c r="O23011">
        <v>0</v>
      </c>
      <c r="P23011" t="s">
        <v>25</v>
      </c>
      <c r="Q23011">
        <v>41972</v>
      </c>
      <c r="R23011" s="1"/>
      <c r="T23011" s="1"/>
    </row>
    <row r="23012" spans="1:20" x14ac:dyDescent="0.3">
      <c r="A23012">
        <v>41974</v>
      </c>
      <c r="B23012">
        <v>2</v>
      </c>
      <c r="D23012" s="1">
        <v>45173.063148460649</v>
      </c>
      <c r="E23012">
        <v>6</v>
      </c>
      <c r="G23012" t="s">
        <v>43757</v>
      </c>
      <c r="H23012">
        <v>74581</v>
      </c>
      <c r="J23012" s="1"/>
      <c r="K23012" s="1">
        <v>45173.063148460649</v>
      </c>
      <c r="O23012">
        <v>3</v>
      </c>
      <c r="P23012" t="s">
        <v>25</v>
      </c>
      <c r="Q23012">
        <v>41972</v>
      </c>
      <c r="R23012" s="1"/>
      <c r="T23012" s="1"/>
    </row>
    <row r="23013" spans="1:20" x14ac:dyDescent="0.3">
      <c r="A23013">
        <v>41975</v>
      </c>
      <c r="B23013">
        <v>1</v>
      </c>
      <c r="C23013">
        <v>42054</v>
      </c>
      <c r="D23013" s="1">
        <v>45173.125802430557</v>
      </c>
      <c r="E23013">
        <v>1</v>
      </c>
      <c r="F23013">
        <v>197</v>
      </c>
      <c r="G23013" t="s">
        <v>43758</v>
      </c>
      <c r="H23013">
        <v>75825</v>
      </c>
      <c r="J23013" s="1"/>
      <c r="K23013" s="1">
        <v>45180.50775853009</v>
      </c>
      <c r="L23013" t="s">
        <v>43759</v>
      </c>
      <c r="M23013" t="s">
        <v>18734</v>
      </c>
      <c r="N23013">
        <v>1</v>
      </c>
      <c r="O23013">
        <v>3</v>
      </c>
      <c r="P23013" t="s">
        <v>25</v>
      </c>
      <c r="R23013" s="1"/>
      <c r="T23013" s="1"/>
    </row>
    <row r="23014" spans="1:20" x14ac:dyDescent="0.3">
      <c r="A23014">
        <v>41978</v>
      </c>
      <c r="B23014">
        <v>1</v>
      </c>
      <c r="C23014">
        <v>41982</v>
      </c>
      <c r="D23014" s="1">
        <v>45173.424337118056</v>
      </c>
      <c r="E23014">
        <v>3</v>
      </c>
      <c r="F23014">
        <v>568</v>
      </c>
      <c r="G23014" t="s">
        <v>43760</v>
      </c>
      <c r="H23014">
        <v>75844</v>
      </c>
      <c r="J23014" s="1"/>
      <c r="K23014" s="1">
        <v>45173.504773923611</v>
      </c>
      <c r="L23014" t="s">
        <v>43761</v>
      </c>
      <c r="M23014" t="s">
        <v>43762</v>
      </c>
      <c r="N23014">
        <v>2</v>
      </c>
      <c r="O23014">
        <v>1</v>
      </c>
      <c r="P23014" t="s">
        <v>25</v>
      </c>
      <c r="R23014" s="1"/>
      <c r="T23014" s="1"/>
    </row>
    <row r="23015" spans="1:20" x14ac:dyDescent="0.3">
      <c r="A23015">
        <v>41979</v>
      </c>
      <c r="B23015">
        <v>2</v>
      </c>
      <c r="D23015" s="1">
        <v>45173.495270868058</v>
      </c>
      <c r="E23015">
        <v>3</v>
      </c>
      <c r="G23015" t="s">
        <v>43763</v>
      </c>
      <c r="H23015">
        <v>74862</v>
      </c>
      <c r="J23015" s="1"/>
      <c r="K23015" s="1">
        <v>45173.495270868058</v>
      </c>
      <c r="O23015">
        <v>0</v>
      </c>
      <c r="P23015" t="s">
        <v>25</v>
      </c>
      <c r="Q23015">
        <v>41972</v>
      </c>
      <c r="R23015" s="1"/>
      <c r="T23015" s="1"/>
    </row>
    <row r="23016" spans="1:20" x14ac:dyDescent="0.3">
      <c r="A23016">
        <v>41980</v>
      </c>
      <c r="B23016">
        <v>2</v>
      </c>
      <c r="D23016" s="1">
        <v>45173.496097650466</v>
      </c>
      <c r="E23016">
        <v>3</v>
      </c>
      <c r="G23016" t="s">
        <v>43764</v>
      </c>
      <c r="H23016">
        <v>75853</v>
      </c>
      <c r="I23016">
        <v>2085</v>
      </c>
      <c r="J23016" s="1">
        <v>45175.533748414353</v>
      </c>
      <c r="K23016" s="1">
        <v>45175.533748414353</v>
      </c>
      <c r="O23016">
        <v>0</v>
      </c>
      <c r="P23016" t="s">
        <v>25</v>
      </c>
      <c r="Q23016">
        <v>41972</v>
      </c>
      <c r="R23016" s="1"/>
      <c r="T23016" s="1"/>
    </row>
    <row r="23017" spans="1:20" x14ac:dyDescent="0.3">
      <c r="A23017">
        <v>41981</v>
      </c>
      <c r="B23017">
        <v>2</v>
      </c>
      <c r="D23017" s="1">
        <v>45173.496415972222</v>
      </c>
      <c r="E23017">
        <v>4</v>
      </c>
      <c r="G23017" t="s">
        <v>43765</v>
      </c>
      <c r="H23017">
        <v>52501</v>
      </c>
      <c r="J23017" s="1"/>
      <c r="K23017" s="1">
        <v>45173.496415972222</v>
      </c>
      <c r="O23017">
        <v>1</v>
      </c>
      <c r="P23017" t="s">
        <v>25</v>
      </c>
      <c r="Q23017">
        <v>41978</v>
      </c>
      <c r="R23017" s="1"/>
      <c r="T23017" s="1"/>
    </row>
    <row r="23018" spans="1:20" x14ac:dyDescent="0.3">
      <c r="A23018">
        <v>41982</v>
      </c>
      <c r="B23018">
        <v>2</v>
      </c>
      <c r="D23018" s="1">
        <v>45173.500877430553</v>
      </c>
      <c r="E23018">
        <v>6</v>
      </c>
      <c r="G23018" t="s">
        <v>43766</v>
      </c>
      <c r="H23018">
        <v>1847</v>
      </c>
      <c r="I23018">
        <v>1847</v>
      </c>
      <c r="J23018" s="1">
        <v>45173.504773923611</v>
      </c>
      <c r="K23018" s="1">
        <v>45173.504773923611</v>
      </c>
      <c r="O23018">
        <v>4</v>
      </c>
      <c r="P23018" t="s">
        <v>25</v>
      </c>
      <c r="Q23018">
        <v>41978</v>
      </c>
      <c r="R23018" s="1"/>
      <c r="T23018" s="1"/>
    </row>
    <row r="23019" spans="1:20" x14ac:dyDescent="0.3">
      <c r="A23019">
        <v>41983</v>
      </c>
      <c r="B23019">
        <v>1</v>
      </c>
      <c r="D23019" s="1">
        <v>45173.503932557869</v>
      </c>
      <c r="E23019">
        <v>0</v>
      </c>
      <c r="F23019">
        <v>165</v>
      </c>
      <c r="G23019" t="s">
        <v>43767</v>
      </c>
      <c r="H23019">
        <v>67468</v>
      </c>
      <c r="J23019" s="1"/>
      <c r="K23019" s="1">
        <v>45173.503932557869</v>
      </c>
      <c r="L23019" t="s">
        <v>43768</v>
      </c>
      <c r="M23019" t="s">
        <v>43769</v>
      </c>
      <c r="N23019">
        <v>0</v>
      </c>
      <c r="O23019">
        <v>4</v>
      </c>
      <c r="P23019" t="s">
        <v>25</v>
      </c>
      <c r="R23019" s="1"/>
      <c r="T23019" s="1"/>
    </row>
    <row r="23020" spans="1:20" x14ac:dyDescent="0.3">
      <c r="A23020">
        <v>41984</v>
      </c>
      <c r="B23020">
        <v>1</v>
      </c>
      <c r="D23020" s="1">
        <v>45173.553145868056</v>
      </c>
      <c r="E23020">
        <v>2</v>
      </c>
      <c r="F23020">
        <v>209</v>
      </c>
      <c r="G23020" t="s">
        <v>43770</v>
      </c>
      <c r="H23020">
        <v>75855</v>
      </c>
      <c r="J23020" s="1"/>
      <c r="K23020" s="1">
        <v>45195.798237766205</v>
      </c>
      <c r="L23020" t="s">
        <v>43771</v>
      </c>
      <c r="M23020" t="s">
        <v>43772</v>
      </c>
      <c r="N23020">
        <v>1</v>
      </c>
      <c r="O23020">
        <v>1</v>
      </c>
      <c r="P23020" t="s">
        <v>25</v>
      </c>
      <c r="R23020" s="1"/>
      <c r="T23020" s="1"/>
    </row>
    <row r="23021" spans="1:20" x14ac:dyDescent="0.3">
      <c r="A23021">
        <v>41986</v>
      </c>
      <c r="B23021">
        <v>1</v>
      </c>
      <c r="D23021" s="1">
        <v>45173.688505671293</v>
      </c>
      <c r="E23021">
        <v>0</v>
      </c>
      <c r="F23021">
        <v>57</v>
      </c>
      <c r="G23021" t="s">
        <v>43773</v>
      </c>
      <c r="H23021">
        <v>36341</v>
      </c>
      <c r="I23021">
        <v>36341</v>
      </c>
      <c r="J23021" s="1">
        <v>45175.703105868059</v>
      </c>
      <c r="K23021" s="1">
        <v>45175.703105868059</v>
      </c>
      <c r="L23021" t="s">
        <v>43774</v>
      </c>
      <c r="M23021" t="s">
        <v>30205</v>
      </c>
      <c r="N23021">
        <v>0</v>
      </c>
      <c r="O23021">
        <v>2</v>
      </c>
      <c r="P23021" t="s">
        <v>25</v>
      </c>
      <c r="R23021" s="1"/>
      <c r="T23021" s="1"/>
    </row>
    <row r="23022" spans="1:20" x14ac:dyDescent="0.3">
      <c r="A23022">
        <v>41987</v>
      </c>
      <c r="B23022">
        <v>1</v>
      </c>
      <c r="D23022" s="1">
        <v>45173.780173298612</v>
      </c>
      <c r="E23022">
        <v>0</v>
      </c>
      <c r="F23022">
        <v>210</v>
      </c>
      <c r="G23022" t="s">
        <v>43775</v>
      </c>
      <c r="H23022">
        <v>75868</v>
      </c>
      <c r="I23022">
        <v>75868</v>
      </c>
      <c r="J23022" s="1">
        <v>45173.787710798613</v>
      </c>
      <c r="K23022" s="1">
        <v>45174.044159571757</v>
      </c>
      <c r="L23022" t="s">
        <v>43776</v>
      </c>
      <c r="M23022" t="s">
        <v>36956</v>
      </c>
      <c r="N23022">
        <v>1</v>
      </c>
      <c r="O23022">
        <v>0</v>
      </c>
      <c r="P23022" t="s">
        <v>25</v>
      </c>
      <c r="R23022" s="1"/>
      <c r="T23022" s="1"/>
    </row>
    <row r="23023" spans="1:20" x14ac:dyDescent="0.3">
      <c r="A23023">
        <v>41988</v>
      </c>
      <c r="B23023">
        <v>1</v>
      </c>
      <c r="D23023" s="1">
        <v>45173.80405471065</v>
      </c>
      <c r="E23023">
        <v>0</v>
      </c>
      <c r="F23023">
        <v>22</v>
      </c>
      <c r="G23023" t="s">
        <v>43777</v>
      </c>
      <c r="H23023">
        <v>75869</v>
      </c>
      <c r="J23023" s="1"/>
      <c r="K23023" s="1">
        <v>45173.857252395836</v>
      </c>
      <c r="L23023" t="s">
        <v>43778</v>
      </c>
      <c r="M23023" t="s">
        <v>43779</v>
      </c>
      <c r="N23023">
        <v>1</v>
      </c>
      <c r="O23023">
        <v>0</v>
      </c>
      <c r="P23023" t="s">
        <v>25</v>
      </c>
      <c r="R23023" s="1"/>
      <c r="T23023" s="1"/>
    </row>
    <row r="23024" spans="1:20" x14ac:dyDescent="0.3">
      <c r="A23024">
        <v>41989</v>
      </c>
      <c r="B23024">
        <v>2</v>
      </c>
      <c r="D23024" s="1">
        <v>45173.824194363428</v>
      </c>
      <c r="E23024">
        <v>0</v>
      </c>
      <c r="G23024" t="s">
        <v>43780</v>
      </c>
      <c r="H23024">
        <v>75867</v>
      </c>
      <c r="I23024">
        <v>75867</v>
      </c>
      <c r="J23024" s="1">
        <v>45209.34617060185</v>
      </c>
      <c r="K23024" s="1">
        <v>45209.34617060185</v>
      </c>
      <c r="O23024">
        <v>0</v>
      </c>
      <c r="P23024" t="s">
        <v>25</v>
      </c>
      <c r="Q23024">
        <v>24668</v>
      </c>
      <c r="R23024" s="1"/>
      <c r="T23024" s="1"/>
    </row>
    <row r="23025" spans="1:20" x14ac:dyDescent="0.3">
      <c r="A23025">
        <v>41990</v>
      </c>
      <c r="B23025">
        <v>1</v>
      </c>
      <c r="C23025">
        <v>41999</v>
      </c>
      <c r="D23025" s="1">
        <v>45173.854577743055</v>
      </c>
      <c r="E23025">
        <v>0</v>
      </c>
      <c r="F23025">
        <v>281</v>
      </c>
      <c r="G23025" t="s">
        <v>43781</v>
      </c>
      <c r="H23025">
        <v>75871</v>
      </c>
      <c r="I23025">
        <v>75871</v>
      </c>
      <c r="J23025" s="1">
        <v>45173.854951238427</v>
      </c>
      <c r="K23025" s="1">
        <v>45181.885889201389</v>
      </c>
      <c r="L23025" t="s">
        <v>43782</v>
      </c>
      <c r="M23025" t="s">
        <v>43783</v>
      </c>
      <c r="N23025">
        <v>1</v>
      </c>
      <c r="O23025">
        <v>1</v>
      </c>
      <c r="P23025" t="s">
        <v>25</v>
      </c>
      <c r="R23025" s="1"/>
      <c r="T23025" s="1"/>
    </row>
    <row r="23026" spans="1:20" x14ac:dyDescent="0.3">
      <c r="A23026">
        <v>41991</v>
      </c>
      <c r="B23026">
        <v>2</v>
      </c>
      <c r="D23026" s="1">
        <v>45173.857252395836</v>
      </c>
      <c r="E23026">
        <v>1</v>
      </c>
      <c r="G23026" t="s">
        <v>43784</v>
      </c>
      <c r="H23026">
        <v>74118</v>
      </c>
      <c r="J23026" s="1"/>
      <c r="K23026" s="1">
        <v>45173.857252395836</v>
      </c>
      <c r="O23026">
        <v>1</v>
      </c>
      <c r="P23026" t="s">
        <v>25</v>
      </c>
      <c r="Q23026">
        <v>41988</v>
      </c>
      <c r="R23026" s="1"/>
      <c r="T23026" s="1"/>
    </row>
    <row r="23027" spans="1:20" x14ac:dyDescent="0.3">
      <c r="A23027">
        <v>41992</v>
      </c>
      <c r="B23027">
        <v>1</v>
      </c>
      <c r="D23027" s="1">
        <v>45174.020085150463</v>
      </c>
      <c r="E23027">
        <v>0</v>
      </c>
      <c r="F23027">
        <v>29</v>
      </c>
      <c r="G23027" t="s">
        <v>43785</v>
      </c>
      <c r="H23027">
        <v>44961</v>
      </c>
      <c r="J23027" s="1"/>
      <c r="K23027" s="1">
        <v>45174.020085150463</v>
      </c>
      <c r="L23027" t="s">
        <v>43786</v>
      </c>
      <c r="M23027" t="s">
        <v>5239</v>
      </c>
      <c r="N23027">
        <v>0</v>
      </c>
      <c r="O23027">
        <v>4</v>
      </c>
      <c r="P23027" t="s">
        <v>25</v>
      </c>
      <c r="R23027" s="1"/>
      <c r="T23027" s="1"/>
    </row>
    <row r="23028" spans="1:20" x14ac:dyDescent="0.3">
      <c r="A23028">
        <v>41993</v>
      </c>
      <c r="B23028">
        <v>2</v>
      </c>
      <c r="D23028" s="1">
        <v>45174.044159571757</v>
      </c>
      <c r="E23028">
        <v>1</v>
      </c>
      <c r="G23028" t="s">
        <v>43787</v>
      </c>
      <c r="H23028">
        <v>52501</v>
      </c>
      <c r="J23028" s="1"/>
      <c r="K23028" s="1">
        <v>45174.044159571757</v>
      </c>
      <c r="O23028">
        <v>11</v>
      </c>
      <c r="P23028" t="s">
        <v>25</v>
      </c>
      <c r="Q23028">
        <v>41987</v>
      </c>
      <c r="R23028" s="1"/>
      <c r="T23028" s="1"/>
    </row>
    <row r="23029" spans="1:20" x14ac:dyDescent="0.3">
      <c r="A23029">
        <v>41997</v>
      </c>
      <c r="B23029">
        <v>2</v>
      </c>
      <c r="D23029" s="1">
        <v>45174.342341435186</v>
      </c>
      <c r="E23029">
        <v>0</v>
      </c>
      <c r="G23029" t="s">
        <v>43788</v>
      </c>
      <c r="H23029">
        <v>75853</v>
      </c>
      <c r="J23029" s="1"/>
      <c r="K23029" s="1">
        <v>45174.342341435186</v>
      </c>
      <c r="O23029">
        <v>0</v>
      </c>
      <c r="P23029" t="s">
        <v>25</v>
      </c>
      <c r="Q23029">
        <v>39946</v>
      </c>
      <c r="R23029" s="1"/>
      <c r="T23029" s="1"/>
    </row>
    <row r="23030" spans="1:20" x14ac:dyDescent="0.3">
      <c r="A23030">
        <v>41999</v>
      </c>
      <c r="B23030">
        <v>2</v>
      </c>
      <c r="D23030" s="1">
        <v>45174.375315590281</v>
      </c>
      <c r="E23030">
        <v>1</v>
      </c>
      <c r="G23030" t="s">
        <v>43789</v>
      </c>
      <c r="H23030">
        <v>69796</v>
      </c>
      <c r="I23030">
        <v>69796</v>
      </c>
      <c r="J23030" s="1">
        <v>45181.885889201389</v>
      </c>
      <c r="K23030" s="1">
        <v>45181.885889201389</v>
      </c>
      <c r="O23030">
        <v>0</v>
      </c>
      <c r="P23030" t="s">
        <v>25</v>
      </c>
      <c r="Q23030">
        <v>41990</v>
      </c>
      <c r="R23030" s="1"/>
      <c r="T23030" s="1"/>
    </row>
    <row r="23031" spans="1:20" x14ac:dyDescent="0.3">
      <c r="A23031">
        <v>42000</v>
      </c>
      <c r="B23031">
        <v>2</v>
      </c>
      <c r="D23031" s="1">
        <v>45174.440154745367</v>
      </c>
      <c r="E23031">
        <v>1</v>
      </c>
      <c r="G23031" t="s">
        <v>43790</v>
      </c>
      <c r="H23031">
        <v>69796</v>
      </c>
      <c r="J23031" s="1"/>
      <c r="K23031" s="1">
        <v>45174.440154745367</v>
      </c>
      <c r="O23031">
        <v>0</v>
      </c>
      <c r="P23031" t="s">
        <v>25</v>
      </c>
      <c r="Q23031">
        <v>17512</v>
      </c>
      <c r="R23031" s="1"/>
      <c r="T23031" s="1"/>
    </row>
    <row r="23032" spans="1:20" x14ac:dyDescent="0.3">
      <c r="A23032">
        <v>42001</v>
      </c>
      <c r="B23032">
        <v>2</v>
      </c>
      <c r="D23032" s="1">
        <v>45174.443724999997</v>
      </c>
      <c r="E23032">
        <v>2</v>
      </c>
      <c r="G23032" t="s">
        <v>43791</v>
      </c>
      <c r="H23032">
        <v>69796</v>
      </c>
      <c r="I23032">
        <v>145</v>
      </c>
      <c r="J23032" s="1">
        <v>45195.798237766205</v>
      </c>
      <c r="K23032" s="1">
        <v>45195.798237766205</v>
      </c>
      <c r="O23032">
        <v>2</v>
      </c>
      <c r="P23032" t="s">
        <v>25</v>
      </c>
      <c r="Q23032">
        <v>41984</v>
      </c>
      <c r="R23032" s="1"/>
      <c r="T23032" s="1"/>
    </row>
    <row r="23033" spans="1:20" x14ac:dyDescent="0.3">
      <c r="A23033">
        <v>42002</v>
      </c>
      <c r="B23033">
        <v>2</v>
      </c>
      <c r="D23033" s="1">
        <v>45174.615285185188</v>
      </c>
      <c r="E23033">
        <v>0</v>
      </c>
      <c r="G23033" t="s">
        <v>43792</v>
      </c>
      <c r="H23033">
        <v>75821</v>
      </c>
      <c r="J23033" s="1"/>
      <c r="K23033" s="1">
        <v>45174.615285185188</v>
      </c>
      <c r="O23033">
        <v>0</v>
      </c>
      <c r="P23033" t="s">
        <v>25</v>
      </c>
      <c r="Q23033">
        <v>41681</v>
      </c>
      <c r="R23033" s="1"/>
      <c r="T23033" s="1"/>
    </row>
    <row r="23034" spans="1:20" x14ac:dyDescent="0.3">
      <c r="A23034">
        <v>42003</v>
      </c>
      <c r="B23034">
        <v>2</v>
      </c>
      <c r="D23034" s="1">
        <v>45174.624268634259</v>
      </c>
      <c r="E23034">
        <v>0</v>
      </c>
      <c r="G23034" t="s">
        <v>43793</v>
      </c>
      <c r="H23034">
        <v>75821</v>
      </c>
      <c r="J23034" s="1"/>
      <c r="K23034" s="1">
        <v>45174.624268634259</v>
      </c>
      <c r="O23034">
        <v>0</v>
      </c>
      <c r="P23034" t="s">
        <v>25</v>
      </c>
      <c r="Q23034">
        <v>6212</v>
      </c>
      <c r="R23034" s="1"/>
      <c r="T23034" s="1"/>
    </row>
    <row r="23035" spans="1:20" x14ac:dyDescent="0.3">
      <c r="A23035">
        <v>42004</v>
      </c>
      <c r="B23035">
        <v>1</v>
      </c>
      <c r="D23035" s="1">
        <v>45174.65939429398</v>
      </c>
      <c r="E23035">
        <v>0</v>
      </c>
      <c r="F23035">
        <v>16</v>
      </c>
      <c r="G23035" t="s">
        <v>43794</v>
      </c>
      <c r="H23035">
        <v>75901</v>
      </c>
      <c r="J23035" s="1"/>
      <c r="K23035" s="1">
        <v>45174.65939429398</v>
      </c>
      <c r="L23035" t="s">
        <v>43795</v>
      </c>
      <c r="M23035" t="s">
        <v>43796</v>
      </c>
      <c r="N23035">
        <v>0</v>
      </c>
      <c r="O23035">
        <v>1</v>
      </c>
      <c r="P23035" t="s">
        <v>25</v>
      </c>
      <c r="R23035" s="1"/>
      <c r="T23035" s="1"/>
    </row>
    <row r="23036" spans="1:20" x14ac:dyDescent="0.3">
      <c r="A23036">
        <v>42005</v>
      </c>
      <c r="B23036">
        <v>1</v>
      </c>
      <c r="D23036" s="1">
        <v>45174.949018321757</v>
      </c>
      <c r="E23036">
        <v>2</v>
      </c>
      <c r="F23036">
        <v>77</v>
      </c>
      <c r="G23036" t="s">
        <v>43797</v>
      </c>
      <c r="H23036">
        <v>75916</v>
      </c>
      <c r="I23036">
        <v>97</v>
      </c>
      <c r="J23036" s="1">
        <v>45180.928201157411</v>
      </c>
      <c r="K23036" s="1">
        <v>45181.561112465279</v>
      </c>
      <c r="L23036" t="s">
        <v>43798</v>
      </c>
      <c r="M23036" t="s">
        <v>22230</v>
      </c>
      <c r="N23036">
        <v>0</v>
      </c>
      <c r="O23036">
        <v>0</v>
      </c>
      <c r="P23036" t="s">
        <v>25</v>
      </c>
      <c r="R23036" s="1"/>
      <c r="T23036" s="1"/>
    </row>
    <row r="23037" spans="1:20" x14ac:dyDescent="0.3">
      <c r="A23037">
        <v>42006</v>
      </c>
      <c r="B23037">
        <v>1</v>
      </c>
      <c r="C23037">
        <v>42008</v>
      </c>
      <c r="D23037" s="1">
        <v>45175.256867905089</v>
      </c>
      <c r="E23037">
        <v>1</v>
      </c>
      <c r="F23037">
        <v>62</v>
      </c>
      <c r="G23037" t="s">
        <v>43799</v>
      </c>
      <c r="H23037">
        <v>75923</v>
      </c>
      <c r="J23037" s="1"/>
      <c r="K23037" s="1">
        <v>45176.295789733798</v>
      </c>
      <c r="L23037" t="s">
        <v>43800</v>
      </c>
      <c r="M23037" t="s">
        <v>43801</v>
      </c>
      <c r="N23037">
        <v>1</v>
      </c>
      <c r="O23037">
        <v>2</v>
      </c>
      <c r="P23037" t="s">
        <v>25</v>
      </c>
      <c r="R23037" s="1"/>
      <c r="T23037" s="1"/>
    </row>
    <row r="23038" spans="1:20" x14ac:dyDescent="0.3">
      <c r="A23038">
        <v>42008</v>
      </c>
      <c r="B23038">
        <v>2</v>
      </c>
      <c r="D23038" s="1">
        <v>45175.392065358799</v>
      </c>
      <c r="E23038">
        <v>0</v>
      </c>
      <c r="G23038" t="s">
        <v>43802</v>
      </c>
      <c r="H23038">
        <v>69796</v>
      </c>
      <c r="I23038">
        <v>69796</v>
      </c>
      <c r="J23038" s="1">
        <v>45176.295789733798</v>
      </c>
      <c r="K23038" s="1">
        <v>45176.295789733798</v>
      </c>
      <c r="O23038">
        <v>2</v>
      </c>
      <c r="P23038" t="s">
        <v>25</v>
      </c>
      <c r="Q23038">
        <v>42006</v>
      </c>
      <c r="R23038" s="1"/>
      <c r="T23038" s="1"/>
    </row>
    <row r="23039" spans="1:20" x14ac:dyDescent="0.3">
      <c r="A23039">
        <v>42009</v>
      </c>
      <c r="B23039">
        <v>1</v>
      </c>
      <c r="D23039" s="1">
        <v>45175.433200266205</v>
      </c>
      <c r="E23039">
        <v>0</v>
      </c>
      <c r="F23039">
        <v>25</v>
      </c>
      <c r="G23039" t="s">
        <v>43803</v>
      </c>
      <c r="H23039">
        <v>75930</v>
      </c>
      <c r="J23039" s="1"/>
      <c r="K23039" s="1">
        <v>45175.433200266205</v>
      </c>
      <c r="L23039" t="s">
        <v>43804</v>
      </c>
      <c r="M23039" t="s">
        <v>24373</v>
      </c>
      <c r="N23039">
        <v>0</v>
      </c>
      <c r="O23039">
        <v>0</v>
      </c>
      <c r="P23039" t="s">
        <v>25</v>
      </c>
      <c r="R23039" s="1"/>
      <c r="T23039" s="1"/>
    </row>
    <row r="23040" spans="1:20" x14ac:dyDescent="0.3">
      <c r="A23040">
        <v>42010</v>
      </c>
      <c r="B23040">
        <v>1</v>
      </c>
      <c r="D23040" s="1">
        <v>45175.452269988426</v>
      </c>
      <c r="E23040">
        <v>0</v>
      </c>
      <c r="F23040">
        <v>93</v>
      </c>
      <c r="G23040" t="s">
        <v>43805</v>
      </c>
      <c r="H23040">
        <v>75932</v>
      </c>
      <c r="J23040" s="1"/>
      <c r="K23040" s="1">
        <v>45175.690710416668</v>
      </c>
      <c r="L23040" t="s">
        <v>43806</v>
      </c>
      <c r="M23040" t="s">
        <v>43807</v>
      </c>
      <c r="N23040">
        <v>1</v>
      </c>
      <c r="O23040">
        <v>0</v>
      </c>
      <c r="P23040" t="s">
        <v>25</v>
      </c>
      <c r="R23040" s="1"/>
      <c r="T23040" s="1"/>
    </row>
    <row r="23041" spans="1:20" x14ac:dyDescent="0.3">
      <c r="A23041">
        <v>42011</v>
      </c>
      <c r="B23041">
        <v>1</v>
      </c>
      <c r="D23041" s="1">
        <v>45175.459923182869</v>
      </c>
      <c r="E23041">
        <v>0</v>
      </c>
      <c r="F23041">
        <v>24</v>
      </c>
      <c r="G23041" t="s">
        <v>43808</v>
      </c>
      <c r="H23041">
        <v>75931</v>
      </c>
      <c r="J23041" s="1"/>
      <c r="K23041" s="1">
        <v>45175.459923182869</v>
      </c>
      <c r="L23041" t="s">
        <v>43809</v>
      </c>
      <c r="M23041" t="s">
        <v>2947</v>
      </c>
      <c r="N23041">
        <v>0</v>
      </c>
      <c r="O23041">
        <v>0</v>
      </c>
      <c r="P23041" t="s">
        <v>25</v>
      </c>
      <c r="R23041" s="1"/>
      <c r="T23041" s="1"/>
    </row>
    <row r="23042" spans="1:20" x14ac:dyDescent="0.3">
      <c r="A23042">
        <v>42013</v>
      </c>
      <c r="B23042">
        <v>2</v>
      </c>
      <c r="D23042" s="1">
        <v>45175.690710416668</v>
      </c>
      <c r="E23042">
        <v>1</v>
      </c>
      <c r="G23042" t="s">
        <v>43810</v>
      </c>
      <c r="H23042">
        <v>52501</v>
      </c>
      <c r="J23042" s="1"/>
      <c r="K23042" s="1">
        <v>45175.690710416668</v>
      </c>
      <c r="O23042">
        <v>5</v>
      </c>
      <c r="P23042" t="s">
        <v>25</v>
      </c>
      <c r="Q23042">
        <v>42010</v>
      </c>
      <c r="R23042" s="1"/>
      <c r="T23042" s="1"/>
    </row>
    <row r="23043" spans="1:20" x14ac:dyDescent="0.3">
      <c r="A23043">
        <v>42014</v>
      </c>
      <c r="B23043">
        <v>1</v>
      </c>
      <c r="D23043" s="1">
        <v>45175.942965243055</v>
      </c>
      <c r="E23043">
        <v>0</v>
      </c>
      <c r="F23043">
        <v>574</v>
      </c>
      <c r="G23043" t="s">
        <v>43811</v>
      </c>
      <c r="H23043">
        <v>73068</v>
      </c>
      <c r="J23043" s="1"/>
      <c r="K23043" s="1">
        <v>45326.756204594909</v>
      </c>
      <c r="L23043" t="s">
        <v>43812</v>
      </c>
      <c r="M23043" t="s">
        <v>43436</v>
      </c>
      <c r="N23043">
        <v>1</v>
      </c>
      <c r="O23043">
        <v>3</v>
      </c>
      <c r="P23043" t="s">
        <v>25</v>
      </c>
      <c r="R23043" s="1"/>
      <c r="T23043" s="1"/>
    </row>
    <row r="23044" spans="1:20" x14ac:dyDescent="0.3">
      <c r="A23044">
        <v>42015</v>
      </c>
      <c r="B23044">
        <v>1</v>
      </c>
      <c r="D23044" s="1">
        <v>45176.272884259262</v>
      </c>
      <c r="E23044">
        <v>0</v>
      </c>
      <c r="F23044">
        <v>18</v>
      </c>
      <c r="G23044" t="s">
        <v>43813</v>
      </c>
      <c r="H23044">
        <v>75960</v>
      </c>
      <c r="J23044" s="1"/>
      <c r="K23044" s="1">
        <v>45176.272884259262</v>
      </c>
      <c r="L23044" t="s">
        <v>43814</v>
      </c>
      <c r="M23044" t="s">
        <v>43815</v>
      </c>
      <c r="N23044">
        <v>0</v>
      </c>
      <c r="O23044">
        <v>2</v>
      </c>
      <c r="P23044" t="s">
        <v>25</v>
      </c>
      <c r="R23044" s="1"/>
      <c r="T23044" s="1"/>
    </row>
    <row r="23045" spans="1:20" x14ac:dyDescent="0.3">
      <c r="A23045">
        <v>42016</v>
      </c>
      <c r="B23045">
        <v>2</v>
      </c>
      <c r="D23045" s="1">
        <v>45176.287426041665</v>
      </c>
      <c r="E23045">
        <v>0</v>
      </c>
      <c r="G23045" t="s">
        <v>43816</v>
      </c>
      <c r="H23045">
        <v>68841</v>
      </c>
      <c r="J23045" s="1"/>
      <c r="K23045" s="1">
        <v>45176.287426041665</v>
      </c>
      <c r="O23045">
        <v>0</v>
      </c>
      <c r="P23045" t="s">
        <v>25</v>
      </c>
      <c r="Q23045">
        <v>22563</v>
      </c>
      <c r="R23045" s="1"/>
      <c r="T23045" s="1"/>
    </row>
    <row r="23046" spans="1:20" x14ac:dyDescent="0.3">
      <c r="A23046">
        <v>42018</v>
      </c>
      <c r="B23046">
        <v>1</v>
      </c>
      <c r="C23046">
        <v>42036</v>
      </c>
      <c r="D23046" s="1">
        <v>45176.433743784721</v>
      </c>
      <c r="E23046">
        <v>0</v>
      </c>
      <c r="F23046">
        <v>39</v>
      </c>
      <c r="G23046" t="s">
        <v>43817</v>
      </c>
      <c r="H23046">
        <v>75965</v>
      </c>
      <c r="J23046" s="1"/>
      <c r="K23046" s="1">
        <v>45178.306918599534</v>
      </c>
      <c r="L23046" t="s">
        <v>43818</v>
      </c>
      <c r="M23046" t="s">
        <v>1849</v>
      </c>
      <c r="N23046">
        <v>1</v>
      </c>
      <c r="O23046">
        <v>0</v>
      </c>
      <c r="P23046" t="s">
        <v>25</v>
      </c>
      <c r="R23046" s="1">
        <v>45188.496839467596</v>
      </c>
      <c r="T23046" s="1"/>
    </row>
    <row r="23047" spans="1:20" x14ac:dyDescent="0.3">
      <c r="A23047">
        <v>42019</v>
      </c>
      <c r="B23047">
        <v>1</v>
      </c>
      <c r="D23047" s="1">
        <v>45176.575328356485</v>
      </c>
      <c r="E23047">
        <v>2</v>
      </c>
      <c r="F23047">
        <v>94</v>
      </c>
      <c r="G23047" t="s">
        <v>43819</v>
      </c>
      <c r="H23047">
        <v>68572</v>
      </c>
      <c r="I23047">
        <v>68572</v>
      </c>
      <c r="J23047" s="1">
        <v>45176.576674340278</v>
      </c>
      <c r="K23047" s="1">
        <v>45176.576674340278</v>
      </c>
      <c r="L23047" t="s">
        <v>43820</v>
      </c>
      <c r="M23047" t="s">
        <v>43821</v>
      </c>
      <c r="N23047">
        <v>0</v>
      </c>
      <c r="O23047">
        <v>2</v>
      </c>
      <c r="P23047" t="s">
        <v>25</v>
      </c>
      <c r="R23047" s="1"/>
      <c r="T23047" s="1"/>
    </row>
    <row r="23048" spans="1:20" x14ac:dyDescent="0.3">
      <c r="A23048">
        <v>42020</v>
      </c>
      <c r="B23048">
        <v>1</v>
      </c>
      <c r="D23048" s="1">
        <v>45176.589433912035</v>
      </c>
      <c r="E23048">
        <v>0</v>
      </c>
      <c r="F23048">
        <v>12</v>
      </c>
      <c r="G23048" t="s">
        <v>43822</v>
      </c>
      <c r="H23048">
        <v>75973</v>
      </c>
      <c r="J23048" s="1"/>
      <c r="K23048" s="1">
        <v>45176.589433912035</v>
      </c>
      <c r="L23048" t="s">
        <v>43823</v>
      </c>
      <c r="M23048" t="s">
        <v>43824</v>
      </c>
      <c r="N23048">
        <v>0</v>
      </c>
      <c r="O23048">
        <v>1</v>
      </c>
      <c r="P23048" t="s">
        <v>25</v>
      </c>
      <c r="R23048" s="1"/>
      <c r="T23048" s="1"/>
    </row>
    <row r="23049" spans="1:20" x14ac:dyDescent="0.3">
      <c r="A23049">
        <v>42021</v>
      </c>
      <c r="B23049">
        <v>2</v>
      </c>
      <c r="D23049" s="1">
        <v>45176.701489780091</v>
      </c>
      <c r="E23049">
        <v>0</v>
      </c>
      <c r="G23049" t="s">
        <v>43825</v>
      </c>
      <c r="H23049">
        <v>75980</v>
      </c>
      <c r="J23049" s="1"/>
      <c r="K23049" s="1">
        <v>45176.701489780091</v>
      </c>
      <c r="O23049">
        <v>0</v>
      </c>
      <c r="P23049" t="s">
        <v>25</v>
      </c>
      <c r="Q23049">
        <v>42014</v>
      </c>
      <c r="R23049" s="1"/>
      <c r="T23049" s="1"/>
    </row>
    <row r="23050" spans="1:20" x14ac:dyDescent="0.3">
      <c r="A23050">
        <v>42022</v>
      </c>
      <c r="B23050">
        <v>1</v>
      </c>
      <c r="D23050" s="1">
        <v>45176.931284837963</v>
      </c>
      <c r="E23050">
        <v>0</v>
      </c>
      <c r="F23050">
        <v>52</v>
      </c>
      <c r="G23050" t="s">
        <v>43826</v>
      </c>
      <c r="H23050">
        <v>75985</v>
      </c>
      <c r="I23050">
        <v>75985</v>
      </c>
      <c r="J23050" s="1">
        <v>45179.484097835651</v>
      </c>
      <c r="K23050" s="1">
        <v>45179.484097835651</v>
      </c>
      <c r="L23050" t="s">
        <v>43827</v>
      </c>
      <c r="M23050" t="s">
        <v>43828</v>
      </c>
      <c r="N23050">
        <v>0</v>
      </c>
      <c r="O23050">
        <v>2</v>
      </c>
      <c r="P23050" t="s">
        <v>25</v>
      </c>
      <c r="R23050" s="1"/>
      <c r="T23050" s="1"/>
    </row>
    <row r="23051" spans="1:20" x14ac:dyDescent="0.3">
      <c r="A23051">
        <v>42024</v>
      </c>
      <c r="B23051">
        <v>1</v>
      </c>
      <c r="D23051" s="1">
        <v>45177.307168634259</v>
      </c>
      <c r="E23051">
        <v>0</v>
      </c>
      <c r="F23051">
        <v>46</v>
      </c>
      <c r="G23051" t="s">
        <v>43829</v>
      </c>
      <c r="H23051">
        <v>75997</v>
      </c>
      <c r="J23051" s="1"/>
      <c r="K23051" s="1">
        <v>45177.347458946759</v>
      </c>
      <c r="L23051" t="s">
        <v>43830</v>
      </c>
      <c r="M23051" t="s">
        <v>43831</v>
      </c>
      <c r="N23051">
        <v>0</v>
      </c>
      <c r="O23051">
        <v>8</v>
      </c>
      <c r="P23051" t="s">
        <v>25</v>
      </c>
      <c r="R23051" s="1"/>
      <c r="T23051" s="1"/>
    </row>
    <row r="23052" spans="1:20" x14ac:dyDescent="0.3">
      <c r="A23052">
        <v>42030</v>
      </c>
      <c r="B23052">
        <v>2</v>
      </c>
      <c r="D23052" s="1">
        <v>45177.769772650463</v>
      </c>
      <c r="E23052">
        <v>0</v>
      </c>
      <c r="G23052" t="s">
        <v>43832</v>
      </c>
      <c r="H23052">
        <v>75923</v>
      </c>
      <c r="J23052" s="1"/>
      <c r="K23052" s="1">
        <v>45177.769772650463</v>
      </c>
      <c r="O23052">
        <v>0</v>
      </c>
      <c r="P23052" t="s">
        <v>25</v>
      </c>
      <c r="Q23052">
        <v>35915</v>
      </c>
      <c r="R23052" s="1"/>
      <c r="T23052" s="1"/>
    </row>
    <row r="23053" spans="1:20" x14ac:dyDescent="0.3">
      <c r="A23053">
        <v>42031</v>
      </c>
      <c r="B23053">
        <v>1</v>
      </c>
      <c r="C23053">
        <v>42044</v>
      </c>
      <c r="D23053" s="1">
        <v>45177.804882604163</v>
      </c>
      <c r="E23053">
        <v>2</v>
      </c>
      <c r="F23053">
        <v>93</v>
      </c>
      <c r="G23053" t="s">
        <v>43833</v>
      </c>
      <c r="H23053">
        <v>75702</v>
      </c>
      <c r="I23053">
        <v>75702</v>
      </c>
      <c r="J23053" s="1">
        <v>45178.733711377317</v>
      </c>
      <c r="K23053" s="1">
        <v>45178.80439795139</v>
      </c>
      <c r="L23053" t="s">
        <v>43834</v>
      </c>
      <c r="M23053" t="s">
        <v>43835</v>
      </c>
      <c r="N23053">
        <v>1</v>
      </c>
      <c r="O23053">
        <v>0</v>
      </c>
      <c r="P23053" t="s">
        <v>25</v>
      </c>
      <c r="R23053" s="1"/>
      <c r="T23053" s="1"/>
    </row>
    <row r="23054" spans="1:20" x14ac:dyDescent="0.3">
      <c r="A23054">
        <v>42032</v>
      </c>
      <c r="B23054">
        <v>1</v>
      </c>
      <c r="C23054">
        <v>42041</v>
      </c>
      <c r="D23054" s="1">
        <v>45177.982450266201</v>
      </c>
      <c r="E23054">
        <v>2</v>
      </c>
      <c r="F23054">
        <v>106</v>
      </c>
      <c r="G23054" t="s">
        <v>43836</v>
      </c>
      <c r="H23054">
        <v>76014</v>
      </c>
      <c r="J23054" s="1"/>
      <c r="K23054" s="1">
        <v>45179.598339502314</v>
      </c>
      <c r="L23054" t="s">
        <v>43837</v>
      </c>
      <c r="M23054" t="s">
        <v>43838</v>
      </c>
      <c r="N23054">
        <v>1</v>
      </c>
      <c r="O23054">
        <v>0</v>
      </c>
      <c r="P23054" t="s">
        <v>25</v>
      </c>
      <c r="R23054" s="1"/>
      <c r="T23054" s="1"/>
    </row>
    <row r="23055" spans="1:20" x14ac:dyDescent="0.3">
      <c r="A23055">
        <v>42033</v>
      </c>
      <c r="B23055">
        <v>1</v>
      </c>
      <c r="C23055">
        <v>42035</v>
      </c>
      <c r="D23055" s="1">
        <v>45178.036357372686</v>
      </c>
      <c r="E23055">
        <v>2</v>
      </c>
      <c r="F23055">
        <v>90</v>
      </c>
      <c r="G23055" t="s">
        <v>43839</v>
      </c>
      <c r="H23055">
        <v>76017</v>
      </c>
      <c r="J23055" s="1"/>
      <c r="K23055" s="1">
        <v>45179.100361261575</v>
      </c>
      <c r="L23055" t="s">
        <v>43840</v>
      </c>
      <c r="M23055" t="s">
        <v>43841</v>
      </c>
      <c r="N23055">
        <v>2</v>
      </c>
      <c r="O23055">
        <v>1</v>
      </c>
      <c r="P23055" t="s">
        <v>25</v>
      </c>
      <c r="R23055" s="1"/>
      <c r="T23055" s="1"/>
    </row>
    <row r="23056" spans="1:20" x14ac:dyDescent="0.3">
      <c r="A23056">
        <v>42034</v>
      </c>
      <c r="B23056">
        <v>1</v>
      </c>
      <c r="D23056" s="1">
        <v>45178.188820601848</v>
      </c>
      <c r="E23056">
        <v>0</v>
      </c>
      <c r="F23056">
        <v>27</v>
      </c>
      <c r="G23056" t="s">
        <v>43842</v>
      </c>
      <c r="H23056">
        <v>49338</v>
      </c>
      <c r="J23056" s="1"/>
      <c r="K23056" s="1">
        <v>45178.188820601848</v>
      </c>
      <c r="L23056" t="s">
        <v>43843</v>
      </c>
      <c r="M23056" t="s">
        <v>43844</v>
      </c>
      <c r="N23056">
        <v>0</v>
      </c>
      <c r="O23056">
        <v>0</v>
      </c>
      <c r="P23056" t="s">
        <v>25</v>
      </c>
      <c r="R23056" s="1"/>
      <c r="T23056" s="1"/>
    </row>
    <row r="23057" spans="1:20" x14ac:dyDescent="0.3">
      <c r="A23057">
        <v>42035</v>
      </c>
      <c r="B23057">
        <v>2</v>
      </c>
      <c r="D23057" s="1">
        <v>45178.273422453705</v>
      </c>
      <c r="E23057">
        <v>2</v>
      </c>
      <c r="G23057" t="s">
        <v>43845</v>
      </c>
      <c r="H23057">
        <v>74118</v>
      </c>
      <c r="I23057">
        <v>74118</v>
      </c>
      <c r="J23057" s="1">
        <v>45179.021196724534</v>
      </c>
      <c r="K23057" s="1">
        <v>45179.021196724534</v>
      </c>
      <c r="O23057">
        <v>0</v>
      </c>
      <c r="P23057" t="s">
        <v>25</v>
      </c>
      <c r="Q23057">
        <v>42033</v>
      </c>
      <c r="R23057" s="1"/>
      <c r="T23057" s="1"/>
    </row>
    <row r="23058" spans="1:20" x14ac:dyDescent="0.3">
      <c r="A23058">
        <v>42036</v>
      </c>
      <c r="B23058">
        <v>2</v>
      </c>
      <c r="D23058" s="1">
        <v>45178.306918599534</v>
      </c>
      <c r="E23058">
        <v>1</v>
      </c>
      <c r="G23058" t="s">
        <v>43846</v>
      </c>
      <c r="H23058">
        <v>74118</v>
      </c>
      <c r="J23058" s="1"/>
      <c r="K23058" s="1">
        <v>45178.306918599534</v>
      </c>
      <c r="O23058">
        <v>1</v>
      </c>
      <c r="P23058" t="s">
        <v>25</v>
      </c>
      <c r="Q23058">
        <v>42018</v>
      </c>
      <c r="R23058" s="1"/>
      <c r="T23058" s="1"/>
    </row>
    <row r="23059" spans="1:20" x14ac:dyDescent="0.3">
      <c r="A23059">
        <v>42039</v>
      </c>
      <c r="B23059">
        <v>1</v>
      </c>
      <c r="D23059" s="1">
        <v>45178.567125347225</v>
      </c>
      <c r="E23059">
        <v>1</v>
      </c>
      <c r="F23059">
        <v>25</v>
      </c>
      <c r="G23059" t="s">
        <v>43847</v>
      </c>
      <c r="H23059">
        <v>76029</v>
      </c>
      <c r="I23059">
        <v>76029</v>
      </c>
      <c r="J23059" s="1">
        <v>45178.573327546299</v>
      </c>
      <c r="K23059" s="1">
        <v>45178.573327546299</v>
      </c>
      <c r="L23059" t="s">
        <v>43848</v>
      </c>
      <c r="M23059" t="s">
        <v>43849</v>
      </c>
      <c r="N23059">
        <v>0</v>
      </c>
      <c r="O23059">
        <v>1</v>
      </c>
      <c r="P23059" t="s">
        <v>25</v>
      </c>
      <c r="R23059" s="1"/>
      <c r="T23059" s="1"/>
    </row>
    <row r="23060" spans="1:20" x14ac:dyDescent="0.3">
      <c r="A23060">
        <v>42040</v>
      </c>
      <c r="B23060">
        <v>2</v>
      </c>
      <c r="D23060" s="1">
        <v>45178.651838078702</v>
      </c>
      <c r="E23060">
        <v>1</v>
      </c>
      <c r="G23060" t="s">
        <v>43850</v>
      </c>
      <c r="H23060">
        <v>76030</v>
      </c>
      <c r="I23060">
        <v>76030</v>
      </c>
      <c r="J23060" s="1">
        <v>45178.820451539352</v>
      </c>
      <c r="K23060" s="1">
        <v>45178.820451539352</v>
      </c>
      <c r="O23060">
        <v>2</v>
      </c>
      <c r="P23060" t="s">
        <v>25</v>
      </c>
      <c r="Q23060">
        <v>40894</v>
      </c>
      <c r="R23060" s="1"/>
      <c r="T23060" s="1"/>
    </row>
    <row r="23061" spans="1:20" x14ac:dyDescent="0.3">
      <c r="A23061">
        <v>42041</v>
      </c>
      <c r="B23061">
        <v>2</v>
      </c>
      <c r="D23061" s="1">
        <v>45178.657491203703</v>
      </c>
      <c r="E23061">
        <v>2</v>
      </c>
      <c r="G23061" t="s">
        <v>43851</v>
      </c>
      <c r="H23061">
        <v>1847</v>
      </c>
      <c r="I23061">
        <v>1847</v>
      </c>
      <c r="J23061" s="1">
        <v>45179.598339502314</v>
      </c>
      <c r="K23061" s="1">
        <v>45179.598339502314</v>
      </c>
      <c r="O23061">
        <v>3</v>
      </c>
      <c r="P23061" t="s">
        <v>25</v>
      </c>
      <c r="Q23061">
        <v>42032</v>
      </c>
      <c r="R23061" s="1"/>
      <c r="T23061" s="1"/>
    </row>
    <row r="23062" spans="1:20" x14ac:dyDescent="0.3">
      <c r="A23062">
        <v>42042</v>
      </c>
      <c r="B23062">
        <v>1</v>
      </c>
      <c r="D23062" s="1">
        <v>45178.682640011575</v>
      </c>
      <c r="E23062">
        <v>4</v>
      </c>
      <c r="F23062">
        <v>142</v>
      </c>
      <c r="G23062" t="s">
        <v>43852</v>
      </c>
      <c r="H23062">
        <v>74772</v>
      </c>
      <c r="J23062" s="1"/>
      <c r="K23062" s="1">
        <v>45178.731279861109</v>
      </c>
      <c r="L23062" t="s">
        <v>43853</v>
      </c>
      <c r="M23062" t="s">
        <v>43854</v>
      </c>
      <c r="N23062">
        <v>1</v>
      </c>
      <c r="O23062">
        <v>0</v>
      </c>
      <c r="P23062" t="s">
        <v>25</v>
      </c>
      <c r="R23062" s="1"/>
      <c r="T23062" s="1"/>
    </row>
    <row r="23063" spans="1:20" x14ac:dyDescent="0.3">
      <c r="A23063">
        <v>42043</v>
      </c>
      <c r="B23063">
        <v>2</v>
      </c>
      <c r="D23063" s="1">
        <v>45178.721116319444</v>
      </c>
      <c r="E23063">
        <v>2</v>
      </c>
      <c r="G23063" t="s">
        <v>43855</v>
      </c>
      <c r="H23063">
        <v>1847</v>
      </c>
      <c r="I23063">
        <v>1847</v>
      </c>
      <c r="J23063" s="1">
        <v>45178.731279861109</v>
      </c>
      <c r="K23063" s="1">
        <v>45178.731279861109</v>
      </c>
      <c r="O23063">
        <v>0</v>
      </c>
      <c r="P23063" t="s">
        <v>25</v>
      </c>
      <c r="Q23063">
        <v>42042</v>
      </c>
      <c r="R23063" s="1"/>
      <c r="T23063" s="1"/>
    </row>
    <row r="23064" spans="1:20" x14ac:dyDescent="0.3">
      <c r="A23064">
        <v>42044</v>
      </c>
      <c r="B23064">
        <v>2</v>
      </c>
      <c r="D23064" s="1">
        <v>45178.80439795139</v>
      </c>
      <c r="E23064">
        <v>2</v>
      </c>
      <c r="G23064" t="s">
        <v>43856</v>
      </c>
      <c r="H23064">
        <v>52372</v>
      </c>
      <c r="J23064" s="1"/>
      <c r="K23064" s="1">
        <v>45178.80439795139</v>
      </c>
      <c r="O23064">
        <v>0</v>
      </c>
      <c r="P23064" t="s">
        <v>25</v>
      </c>
      <c r="Q23064">
        <v>42031</v>
      </c>
      <c r="R23064" s="1"/>
      <c r="T23064" s="1"/>
    </row>
    <row r="23065" spans="1:20" x14ac:dyDescent="0.3">
      <c r="A23065">
        <v>42045</v>
      </c>
      <c r="B23065">
        <v>1</v>
      </c>
      <c r="D23065" s="1">
        <v>45178.916705937503</v>
      </c>
      <c r="E23065">
        <v>0</v>
      </c>
      <c r="F23065">
        <v>43</v>
      </c>
      <c r="G23065" t="s">
        <v>43857</v>
      </c>
      <c r="H23065">
        <v>76034</v>
      </c>
      <c r="J23065" s="1"/>
      <c r="K23065" s="1">
        <v>45178.916705937503</v>
      </c>
      <c r="L23065" t="s">
        <v>43858</v>
      </c>
      <c r="M23065" t="s">
        <v>12225</v>
      </c>
      <c r="N23065">
        <v>0</v>
      </c>
      <c r="O23065">
        <v>1</v>
      </c>
      <c r="P23065" t="s">
        <v>25</v>
      </c>
      <c r="R23065" s="1"/>
      <c r="T23065" s="1"/>
    </row>
    <row r="23066" spans="1:20" x14ac:dyDescent="0.3">
      <c r="A23066">
        <v>42047</v>
      </c>
      <c r="B23066">
        <v>2</v>
      </c>
      <c r="D23066" s="1">
        <v>45179.100361261575</v>
      </c>
      <c r="E23066">
        <v>2</v>
      </c>
      <c r="G23066" t="s">
        <v>43859</v>
      </c>
      <c r="H23066">
        <v>76017</v>
      </c>
      <c r="J23066" s="1"/>
      <c r="K23066" s="1">
        <v>45179.100361261575</v>
      </c>
      <c r="O23066">
        <v>0</v>
      </c>
      <c r="P23066" t="s">
        <v>25</v>
      </c>
      <c r="Q23066">
        <v>42033</v>
      </c>
      <c r="R23066" s="1"/>
      <c r="T23066" s="1"/>
    </row>
    <row r="23067" spans="1:20" x14ac:dyDescent="0.3">
      <c r="A23067">
        <v>42048</v>
      </c>
      <c r="B23067">
        <v>2</v>
      </c>
      <c r="D23067" s="1">
        <v>45179.355158217593</v>
      </c>
      <c r="E23067">
        <v>0</v>
      </c>
      <c r="G23067" t="s">
        <v>43860</v>
      </c>
      <c r="H23067">
        <v>74118</v>
      </c>
      <c r="I23067">
        <v>74118</v>
      </c>
      <c r="J23067" s="1">
        <v>45179.387215856485</v>
      </c>
      <c r="K23067" s="1">
        <v>45179.387215856485</v>
      </c>
      <c r="O23067">
        <v>3</v>
      </c>
      <c r="P23067" t="s">
        <v>25</v>
      </c>
      <c r="Q23067">
        <v>41730</v>
      </c>
      <c r="R23067" s="1"/>
      <c r="T23067" s="1"/>
    </row>
    <row r="23068" spans="1:20" x14ac:dyDescent="0.3">
      <c r="A23068">
        <v>42049</v>
      </c>
      <c r="B23068">
        <v>2</v>
      </c>
      <c r="D23068" s="1">
        <v>45179.615871608796</v>
      </c>
      <c r="E23068">
        <v>0</v>
      </c>
      <c r="G23068" t="s">
        <v>43861</v>
      </c>
      <c r="H23068">
        <v>32722</v>
      </c>
      <c r="J23068" s="1"/>
      <c r="K23068" s="1">
        <v>45179.615871608796</v>
      </c>
      <c r="O23068">
        <v>3</v>
      </c>
      <c r="P23068" t="s">
        <v>25</v>
      </c>
      <c r="Q23068">
        <v>41860</v>
      </c>
      <c r="R23068" s="1"/>
      <c r="T23068" s="1"/>
    </row>
    <row r="23069" spans="1:20" x14ac:dyDescent="0.3">
      <c r="A23069">
        <v>42050</v>
      </c>
      <c r="B23069">
        <v>1</v>
      </c>
      <c r="D23069" s="1">
        <v>45179.766402083333</v>
      </c>
      <c r="E23069">
        <v>2</v>
      </c>
      <c r="F23069">
        <v>807</v>
      </c>
      <c r="G23069" t="s">
        <v>43862</v>
      </c>
      <c r="H23069">
        <v>41448</v>
      </c>
      <c r="J23069" s="1"/>
      <c r="K23069" s="1">
        <v>45179.773067627313</v>
      </c>
      <c r="L23069" t="s">
        <v>43863</v>
      </c>
      <c r="M23069" t="s">
        <v>43864</v>
      </c>
      <c r="N23069">
        <v>1</v>
      </c>
      <c r="O23069">
        <v>1</v>
      </c>
      <c r="P23069" t="s">
        <v>25</v>
      </c>
      <c r="R23069" s="1"/>
      <c r="T23069" s="1"/>
    </row>
    <row r="23070" spans="1:20" x14ac:dyDescent="0.3">
      <c r="A23070">
        <v>42051</v>
      </c>
      <c r="B23070">
        <v>2</v>
      </c>
      <c r="D23070" s="1">
        <v>45179.773067627313</v>
      </c>
      <c r="E23070">
        <v>3</v>
      </c>
      <c r="G23070" t="s">
        <v>43865</v>
      </c>
      <c r="H23070">
        <v>52501</v>
      </c>
      <c r="J23070" s="1"/>
      <c r="K23070" s="1">
        <v>45179.773067627313</v>
      </c>
      <c r="O23070">
        <v>5</v>
      </c>
      <c r="P23070" t="s">
        <v>25</v>
      </c>
      <c r="Q23070">
        <v>42050</v>
      </c>
      <c r="R23070" s="1"/>
      <c r="T23070" s="1"/>
    </row>
    <row r="23071" spans="1:20" x14ac:dyDescent="0.3">
      <c r="A23071">
        <v>42052</v>
      </c>
      <c r="B23071">
        <v>2</v>
      </c>
      <c r="D23071" s="1">
        <v>45179.926756516201</v>
      </c>
      <c r="E23071">
        <v>1</v>
      </c>
      <c r="G23071" t="s">
        <v>43866</v>
      </c>
      <c r="H23071">
        <v>4</v>
      </c>
      <c r="J23071" s="1"/>
      <c r="K23071" s="1">
        <v>45179.926756516201</v>
      </c>
      <c r="O23071">
        <v>1</v>
      </c>
      <c r="P23071" t="s">
        <v>25</v>
      </c>
      <c r="Q23071">
        <v>10603</v>
      </c>
      <c r="R23071" s="1"/>
      <c r="T23071" s="1"/>
    </row>
    <row r="23072" spans="1:20" x14ac:dyDescent="0.3">
      <c r="A23072">
        <v>42053</v>
      </c>
      <c r="B23072">
        <v>1</v>
      </c>
      <c r="D23072" s="1">
        <v>45180.081959641204</v>
      </c>
      <c r="E23072">
        <v>1</v>
      </c>
      <c r="F23072">
        <v>51</v>
      </c>
      <c r="G23072" t="s">
        <v>43867</v>
      </c>
      <c r="H23072">
        <v>76059</v>
      </c>
      <c r="J23072" s="1"/>
      <c r="K23072" s="1">
        <v>45180.081959641204</v>
      </c>
      <c r="L23072" t="s">
        <v>43868</v>
      </c>
      <c r="M23072" t="s">
        <v>43869</v>
      </c>
      <c r="N23072">
        <v>0</v>
      </c>
      <c r="O23072">
        <v>3</v>
      </c>
      <c r="P23072" t="s">
        <v>25</v>
      </c>
      <c r="R23072" s="1">
        <v>45188.493587581019</v>
      </c>
      <c r="T23072" s="1"/>
    </row>
    <row r="23073" spans="1:20" x14ac:dyDescent="0.3">
      <c r="A23073">
        <v>42054</v>
      </c>
      <c r="B23073">
        <v>2</v>
      </c>
      <c r="D23073" s="1">
        <v>45180.096079479168</v>
      </c>
      <c r="E23073">
        <v>0</v>
      </c>
      <c r="G23073" t="s">
        <v>43870</v>
      </c>
      <c r="H23073">
        <v>74581</v>
      </c>
      <c r="I23073">
        <v>74581</v>
      </c>
      <c r="J23073" s="1">
        <v>45180.50775853009</v>
      </c>
      <c r="K23073" s="1">
        <v>45180.50775853009</v>
      </c>
      <c r="O23073">
        <v>0</v>
      </c>
      <c r="P23073" t="s">
        <v>25</v>
      </c>
      <c r="Q23073">
        <v>41975</v>
      </c>
      <c r="R23073" s="1"/>
      <c r="T23073" s="1"/>
    </row>
    <row r="23074" spans="1:20" x14ac:dyDescent="0.3">
      <c r="A23074">
        <v>42055</v>
      </c>
      <c r="B23074">
        <v>1</v>
      </c>
      <c r="D23074" s="1">
        <v>45180.323184224537</v>
      </c>
      <c r="E23074">
        <v>0</v>
      </c>
      <c r="F23074">
        <v>35</v>
      </c>
      <c r="G23074" t="s">
        <v>43871</v>
      </c>
      <c r="H23074">
        <v>76067</v>
      </c>
      <c r="I23074">
        <v>76067</v>
      </c>
      <c r="J23074" s="1">
        <v>45180.323512152776</v>
      </c>
      <c r="K23074" s="1">
        <v>45180.323512152776</v>
      </c>
      <c r="L23074" t="s">
        <v>43872</v>
      </c>
      <c r="M23074" t="s">
        <v>43873</v>
      </c>
      <c r="N23074">
        <v>0</v>
      </c>
      <c r="O23074">
        <v>2</v>
      </c>
      <c r="P23074" t="s">
        <v>25</v>
      </c>
      <c r="R23074" s="1"/>
      <c r="T23074" s="1"/>
    </row>
    <row r="23075" spans="1:20" x14ac:dyDescent="0.3">
      <c r="A23075">
        <v>42056</v>
      </c>
      <c r="B23075">
        <v>1</v>
      </c>
      <c r="D23075" s="1">
        <v>45180.335844097222</v>
      </c>
      <c r="E23075">
        <v>1</v>
      </c>
      <c r="F23075">
        <v>132</v>
      </c>
      <c r="G23075" t="s">
        <v>43874</v>
      </c>
      <c r="H23075">
        <v>76068</v>
      </c>
      <c r="J23075" s="1"/>
      <c r="K23075" s="1">
        <v>45330.464247303244</v>
      </c>
      <c r="L23075" t="s">
        <v>43875</v>
      </c>
      <c r="M23075" t="s">
        <v>40021</v>
      </c>
      <c r="N23075">
        <v>1</v>
      </c>
      <c r="O23075">
        <v>0</v>
      </c>
      <c r="P23075" t="s">
        <v>25</v>
      </c>
      <c r="R23075" s="1"/>
      <c r="T23075" s="1"/>
    </row>
    <row r="23076" spans="1:20" x14ac:dyDescent="0.3">
      <c r="A23076">
        <v>42057</v>
      </c>
      <c r="B23076">
        <v>1</v>
      </c>
      <c r="D23076" s="1">
        <v>45180.363784374997</v>
      </c>
      <c r="E23076">
        <v>0</v>
      </c>
      <c r="F23076">
        <v>37</v>
      </c>
      <c r="G23076" t="s">
        <v>43876</v>
      </c>
      <c r="H23076">
        <v>76013</v>
      </c>
      <c r="J23076" s="1"/>
      <c r="K23076" s="1">
        <v>45180.363784374997</v>
      </c>
      <c r="L23076" t="s">
        <v>43877</v>
      </c>
      <c r="M23076" t="s">
        <v>38379</v>
      </c>
      <c r="N23076">
        <v>0</v>
      </c>
      <c r="O23076">
        <v>1</v>
      </c>
      <c r="P23076" t="s">
        <v>25</v>
      </c>
      <c r="R23076" s="1"/>
      <c r="T23076" s="1"/>
    </row>
    <row r="23077" spans="1:20" x14ac:dyDescent="0.3">
      <c r="A23077">
        <v>42058</v>
      </c>
      <c r="B23077">
        <v>2</v>
      </c>
      <c r="D23077" s="1">
        <v>45180.44741883102</v>
      </c>
      <c r="E23077">
        <v>0</v>
      </c>
      <c r="G23077" t="s">
        <v>43878</v>
      </c>
      <c r="H23077">
        <v>76032</v>
      </c>
      <c r="J23077" s="1"/>
      <c r="K23077" s="1">
        <v>45180.44741883102</v>
      </c>
      <c r="O23077">
        <v>0</v>
      </c>
      <c r="P23077" t="s">
        <v>25</v>
      </c>
      <c r="Q23077">
        <v>42056</v>
      </c>
      <c r="R23077" s="1"/>
      <c r="T23077" s="1"/>
    </row>
    <row r="23078" spans="1:20" x14ac:dyDescent="0.3">
      <c r="A23078">
        <v>42060</v>
      </c>
      <c r="B23078">
        <v>1</v>
      </c>
      <c r="D23078" s="1">
        <v>45180.54750876157</v>
      </c>
      <c r="E23078">
        <v>0</v>
      </c>
      <c r="F23078">
        <v>75</v>
      </c>
      <c r="G23078" t="s">
        <v>43879</v>
      </c>
      <c r="H23078">
        <v>62173</v>
      </c>
      <c r="I23078">
        <v>62173</v>
      </c>
      <c r="J23078" s="1">
        <v>45182.607751423609</v>
      </c>
      <c r="K23078" s="1">
        <v>45182.607751423609</v>
      </c>
      <c r="L23078" t="s">
        <v>43880</v>
      </c>
      <c r="M23078" t="s">
        <v>43881</v>
      </c>
      <c r="N23078">
        <v>1</v>
      </c>
      <c r="O23078">
        <v>4</v>
      </c>
      <c r="P23078" t="s">
        <v>25</v>
      </c>
      <c r="R23078" s="1"/>
      <c r="T23078" s="1"/>
    </row>
    <row r="23079" spans="1:20" x14ac:dyDescent="0.3">
      <c r="A23079">
        <v>42061</v>
      </c>
      <c r="B23079">
        <v>2</v>
      </c>
      <c r="D23079" s="1">
        <v>45180.572933912037</v>
      </c>
      <c r="E23079">
        <v>1</v>
      </c>
      <c r="G23079" t="s">
        <v>43882</v>
      </c>
      <c r="H23079">
        <v>69468</v>
      </c>
      <c r="I23079">
        <v>69468</v>
      </c>
      <c r="J23079" s="1">
        <v>45182.346577511576</v>
      </c>
      <c r="K23079" s="1">
        <v>45182.346577511576</v>
      </c>
      <c r="O23079">
        <v>10</v>
      </c>
      <c r="P23079" t="s">
        <v>25</v>
      </c>
      <c r="Q23079">
        <v>42060</v>
      </c>
      <c r="R23079" s="1"/>
      <c r="T23079" s="1"/>
    </row>
    <row r="23080" spans="1:20" x14ac:dyDescent="0.3">
      <c r="A23080">
        <v>42064</v>
      </c>
      <c r="B23080">
        <v>2</v>
      </c>
      <c r="D23080" s="1">
        <v>45181.120398611114</v>
      </c>
      <c r="E23080">
        <v>3</v>
      </c>
      <c r="G23080" t="s">
        <v>43883</v>
      </c>
      <c r="H23080">
        <v>4</v>
      </c>
      <c r="I23080">
        <v>4</v>
      </c>
      <c r="J23080" s="1">
        <v>45181.843887731484</v>
      </c>
      <c r="K23080" s="1">
        <v>45181.843887731484</v>
      </c>
      <c r="O23080">
        <v>0</v>
      </c>
      <c r="P23080" t="s">
        <v>25</v>
      </c>
      <c r="Q23080">
        <v>41214</v>
      </c>
      <c r="R23080" s="1"/>
      <c r="T23080" s="1"/>
    </row>
    <row r="23081" spans="1:20" x14ac:dyDescent="0.3">
      <c r="A23081">
        <v>42065</v>
      </c>
      <c r="B23081">
        <v>1</v>
      </c>
      <c r="D23081" s="1">
        <v>45181.359902002318</v>
      </c>
      <c r="E23081">
        <v>0</v>
      </c>
      <c r="F23081">
        <v>22</v>
      </c>
      <c r="G23081" t="s">
        <v>43884</v>
      </c>
      <c r="H23081">
        <v>76098</v>
      </c>
      <c r="I23081">
        <v>76098</v>
      </c>
      <c r="J23081" s="1">
        <v>45181.361390046295</v>
      </c>
      <c r="K23081" s="1">
        <v>45181.361390046295</v>
      </c>
      <c r="L23081" t="s">
        <v>43885</v>
      </c>
      <c r="M23081" t="s">
        <v>43886</v>
      </c>
      <c r="N23081">
        <v>0</v>
      </c>
      <c r="O23081">
        <v>0</v>
      </c>
      <c r="P23081" t="s">
        <v>25</v>
      </c>
      <c r="R23081" s="1"/>
      <c r="T23081" s="1"/>
    </row>
    <row r="23082" spans="1:20" x14ac:dyDescent="0.3">
      <c r="A23082">
        <v>42066</v>
      </c>
      <c r="B23082">
        <v>1</v>
      </c>
      <c r="C23082">
        <v>42068</v>
      </c>
      <c r="D23082" s="1">
        <v>45181.476978206018</v>
      </c>
      <c r="E23082">
        <v>0</v>
      </c>
      <c r="F23082">
        <v>133</v>
      </c>
      <c r="G23082" t="s">
        <v>43887</v>
      </c>
      <c r="H23082">
        <v>76106</v>
      </c>
      <c r="I23082">
        <v>76106</v>
      </c>
      <c r="J23082" s="1">
        <v>45181.559828900463</v>
      </c>
      <c r="K23082" s="1">
        <v>45181.588571145832</v>
      </c>
      <c r="L23082" t="s">
        <v>43888</v>
      </c>
      <c r="M23082" t="s">
        <v>35994</v>
      </c>
      <c r="N23082">
        <v>1</v>
      </c>
      <c r="O23082">
        <v>3</v>
      </c>
      <c r="P23082" t="s">
        <v>25</v>
      </c>
      <c r="R23082" s="1"/>
      <c r="T23082" s="1"/>
    </row>
    <row r="23083" spans="1:20" x14ac:dyDescent="0.3">
      <c r="A23083">
        <v>42068</v>
      </c>
      <c r="B23083">
        <v>2</v>
      </c>
      <c r="D23083" s="1">
        <v>45181.588571145832</v>
      </c>
      <c r="E23083">
        <v>1</v>
      </c>
      <c r="G23083" t="s">
        <v>43889</v>
      </c>
      <c r="H23083">
        <v>1847</v>
      </c>
      <c r="J23083" s="1"/>
      <c r="K23083" s="1">
        <v>45181.588571145832</v>
      </c>
      <c r="O23083">
        <v>0</v>
      </c>
      <c r="P23083" t="s">
        <v>25</v>
      </c>
      <c r="Q23083">
        <v>42066</v>
      </c>
      <c r="R23083" s="1"/>
      <c r="T23083" s="1"/>
    </row>
    <row r="23084" spans="1:20" x14ac:dyDescent="0.3">
      <c r="A23084">
        <v>42069</v>
      </c>
      <c r="B23084">
        <v>1</v>
      </c>
      <c r="D23084" s="1">
        <v>45181.638910497684</v>
      </c>
      <c r="E23084">
        <v>1</v>
      </c>
      <c r="F23084">
        <v>29</v>
      </c>
      <c r="G23084" t="s">
        <v>43890</v>
      </c>
      <c r="H23084">
        <v>75855</v>
      </c>
      <c r="J23084" s="1"/>
      <c r="K23084" s="1">
        <v>45181.693354016206</v>
      </c>
      <c r="L23084" t="s">
        <v>43891</v>
      </c>
      <c r="M23084" t="s">
        <v>43892</v>
      </c>
      <c r="N23084">
        <v>1</v>
      </c>
      <c r="O23084">
        <v>1</v>
      </c>
      <c r="P23084" t="s">
        <v>25</v>
      </c>
      <c r="R23084" s="1"/>
      <c r="T23084" s="1"/>
    </row>
    <row r="23085" spans="1:20" x14ac:dyDescent="0.3">
      <c r="A23085">
        <v>42070</v>
      </c>
      <c r="B23085">
        <v>1</v>
      </c>
      <c r="C23085">
        <v>42114</v>
      </c>
      <c r="D23085" s="1">
        <v>45181.659100613426</v>
      </c>
      <c r="E23085">
        <v>0</v>
      </c>
      <c r="F23085">
        <v>59</v>
      </c>
      <c r="G23085" t="s">
        <v>43893</v>
      </c>
      <c r="H23085">
        <v>76024</v>
      </c>
      <c r="I23085">
        <v>76024</v>
      </c>
      <c r="J23085" s="1">
        <v>45182.467685497686</v>
      </c>
      <c r="K23085" s="1">
        <v>45186.832936307874</v>
      </c>
      <c r="L23085" t="s">
        <v>43894</v>
      </c>
      <c r="M23085" t="s">
        <v>43895</v>
      </c>
      <c r="N23085">
        <v>1</v>
      </c>
      <c r="O23085">
        <v>0</v>
      </c>
      <c r="P23085" t="s">
        <v>25</v>
      </c>
      <c r="R23085" s="1"/>
      <c r="T23085" s="1"/>
    </row>
    <row r="23086" spans="1:20" x14ac:dyDescent="0.3">
      <c r="A23086">
        <v>42071</v>
      </c>
      <c r="B23086">
        <v>2</v>
      </c>
      <c r="D23086" s="1">
        <v>45181.688404363427</v>
      </c>
      <c r="E23086">
        <v>1</v>
      </c>
      <c r="G23086" t="s">
        <v>43896</v>
      </c>
      <c r="H23086">
        <v>69796</v>
      </c>
      <c r="I23086">
        <v>69796</v>
      </c>
      <c r="J23086" s="1">
        <v>45181.693354016206</v>
      </c>
      <c r="K23086" s="1">
        <v>45181.693354016206</v>
      </c>
      <c r="O23086">
        <v>0</v>
      </c>
      <c r="P23086" t="s">
        <v>25</v>
      </c>
      <c r="Q23086">
        <v>42069</v>
      </c>
      <c r="R23086" s="1"/>
      <c r="T23086" s="1"/>
    </row>
    <row r="23087" spans="1:20" x14ac:dyDescent="0.3">
      <c r="A23087">
        <v>42072</v>
      </c>
      <c r="B23087">
        <v>1</v>
      </c>
      <c r="D23087" s="1">
        <v>45181.764040856484</v>
      </c>
      <c r="E23087">
        <v>2</v>
      </c>
      <c r="F23087">
        <v>241</v>
      </c>
      <c r="G23087" t="s">
        <v>43897</v>
      </c>
      <c r="H23087">
        <v>75855</v>
      </c>
      <c r="J23087" s="1"/>
      <c r="K23087" s="1">
        <v>45181.895178935185</v>
      </c>
      <c r="L23087" t="s">
        <v>43898</v>
      </c>
      <c r="M23087" t="s">
        <v>43899</v>
      </c>
      <c r="N23087">
        <v>2</v>
      </c>
      <c r="O23087">
        <v>0</v>
      </c>
      <c r="P23087" t="s">
        <v>25</v>
      </c>
      <c r="R23087" s="1"/>
      <c r="T23087" s="1"/>
    </row>
    <row r="23088" spans="1:20" x14ac:dyDescent="0.3">
      <c r="A23088">
        <v>42073</v>
      </c>
      <c r="B23088">
        <v>2</v>
      </c>
      <c r="D23088" s="1">
        <v>45181.802597685186</v>
      </c>
      <c r="E23088">
        <v>3</v>
      </c>
      <c r="G23088" t="s">
        <v>43900</v>
      </c>
      <c r="H23088">
        <v>69796</v>
      </c>
      <c r="J23088" s="1"/>
      <c r="K23088" s="1">
        <v>45181.802597685186</v>
      </c>
      <c r="O23088">
        <v>1</v>
      </c>
      <c r="P23088" t="s">
        <v>25</v>
      </c>
      <c r="Q23088">
        <v>42072</v>
      </c>
      <c r="R23088" s="1"/>
      <c r="T23088" s="1"/>
    </row>
    <row r="23089" spans="1:20" x14ac:dyDescent="0.3">
      <c r="A23089">
        <v>42074</v>
      </c>
      <c r="B23089">
        <v>2</v>
      </c>
      <c r="D23089" s="1">
        <v>45181.895178935185</v>
      </c>
      <c r="E23089">
        <v>3</v>
      </c>
      <c r="G23089" t="s">
        <v>43901</v>
      </c>
      <c r="H23089">
        <v>52501</v>
      </c>
      <c r="J23089" s="1"/>
      <c r="K23089" s="1">
        <v>45181.895178935185</v>
      </c>
      <c r="O23089">
        <v>0</v>
      </c>
      <c r="P23089" t="s">
        <v>25</v>
      </c>
      <c r="Q23089">
        <v>42072</v>
      </c>
      <c r="R23089" s="1"/>
      <c r="T23089" s="1"/>
    </row>
    <row r="23090" spans="1:20" x14ac:dyDescent="0.3">
      <c r="A23090">
        <v>42075</v>
      </c>
      <c r="B23090">
        <v>1</v>
      </c>
      <c r="D23090" s="1">
        <v>45182.182887037037</v>
      </c>
      <c r="E23090">
        <v>1</v>
      </c>
      <c r="F23090">
        <v>262</v>
      </c>
      <c r="G23090" t="s">
        <v>43902</v>
      </c>
      <c r="H23090">
        <v>50457</v>
      </c>
      <c r="J23090" s="1"/>
      <c r="K23090" s="1">
        <v>45235.933493020835</v>
      </c>
      <c r="L23090" t="s">
        <v>43903</v>
      </c>
      <c r="M23090" t="s">
        <v>43904</v>
      </c>
      <c r="N23090">
        <v>2</v>
      </c>
      <c r="O23090">
        <v>0</v>
      </c>
      <c r="P23090" t="s">
        <v>25</v>
      </c>
      <c r="R23090" s="1"/>
      <c r="T23090" s="1"/>
    </row>
    <row r="23091" spans="1:20" x14ac:dyDescent="0.3">
      <c r="A23091">
        <v>42076</v>
      </c>
      <c r="B23091">
        <v>2</v>
      </c>
      <c r="D23091" s="1">
        <v>45182.242256446756</v>
      </c>
      <c r="E23091">
        <v>1</v>
      </c>
      <c r="G23091" t="s">
        <v>43905</v>
      </c>
      <c r="H23091">
        <v>17407</v>
      </c>
      <c r="I23091">
        <v>17407</v>
      </c>
      <c r="J23091" s="1">
        <v>45182.249948761571</v>
      </c>
      <c r="K23091" s="1">
        <v>45182.249948761571</v>
      </c>
      <c r="O23091">
        <v>0</v>
      </c>
      <c r="P23091" t="s">
        <v>25</v>
      </c>
      <c r="Q23091">
        <v>41880</v>
      </c>
      <c r="R23091" s="1"/>
      <c r="T23091" s="1"/>
    </row>
    <row r="23092" spans="1:20" x14ac:dyDescent="0.3">
      <c r="A23092">
        <v>42077</v>
      </c>
      <c r="B23092">
        <v>2</v>
      </c>
      <c r="D23092" s="1">
        <v>45182.494068715278</v>
      </c>
      <c r="E23092">
        <v>3</v>
      </c>
      <c r="G23092" t="s">
        <v>43906</v>
      </c>
      <c r="H23092">
        <v>52501</v>
      </c>
      <c r="J23092" s="1"/>
      <c r="K23092" s="1">
        <v>45182.494068715278</v>
      </c>
      <c r="O23092">
        <v>0</v>
      </c>
      <c r="P23092" t="s">
        <v>25</v>
      </c>
      <c r="Q23092">
        <v>42075</v>
      </c>
      <c r="R23092" s="1"/>
      <c r="T23092" s="1"/>
    </row>
    <row r="23093" spans="1:20" x14ac:dyDescent="0.3">
      <c r="A23093">
        <v>42078</v>
      </c>
      <c r="B23093">
        <v>1</v>
      </c>
      <c r="D23093" s="1">
        <v>45182.511916782409</v>
      </c>
      <c r="E23093">
        <v>0</v>
      </c>
      <c r="F23093">
        <v>55</v>
      </c>
      <c r="G23093" t="s">
        <v>43907</v>
      </c>
      <c r="H23093">
        <v>15999</v>
      </c>
      <c r="J23093" s="1"/>
      <c r="K23093" s="1">
        <v>45182.511916782409</v>
      </c>
      <c r="L23093" t="s">
        <v>43908</v>
      </c>
      <c r="M23093" t="s">
        <v>43909</v>
      </c>
      <c r="N23093">
        <v>0</v>
      </c>
      <c r="O23093">
        <v>1</v>
      </c>
      <c r="P23093" t="s">
        <v>25</v>
      </c>
      <c r="R23093" s="1"/>
      <c r="T23093" s="1"/>
    </row>
    <row r="23094" spans="1:20" x14ac:dyDescent="0.3">
      <c r="A23094">
        <v>42079</v>
      </c>
      <c r="B23094">
        <v>1</v>
      </c>
      <c r="D23094" s="1">
        <v>45182.5544065625</v>
      </c>
      <c r="E23094">
        <v>0</v>
      </c>
      <c r="F23094">
        <v>12</v>
      </c>
      <c r="G23094" t="s">
        <v>43910</v>
      </c>
      <c r="H23094">
        <v>52692</v>
      </c>
      <c r="I23094">
        <v>52692</v>
      </c>
      <c r="J23094" s="1">
        <v>45182.558409687503</v>
      </c>
      <c r="K23094" s="1">
        <v>45182.558409687503</v>
      </c>
      <c r="L23094" t="s">
        <v>43911</v>
      </c>
      <c r="M23094" t="s">
        <v>43912</v>
      </c>
      <c r="N23094">
        <v>0</v>
      </c>
      <c r="O23094">
        <v>2</v>
      </c>
      <c r="P23094" t="s">
        <v>25</v>
      </c>
      <c r="R23094" s="1"/>
      <c r="T23094" s="1"/>
    </row>
    <row r="23095" spans="1:20" x14ac:dyDescent="0.3">
      <c r="A23095">
        <v>42080</v>
      </c>
      <c r="B23095">
        <v>1</v>
      </c>
      <c r="D23095" s="1">
        <v>45182.562929629632</v>
      </c>
      <c r="E23095">
        <v>2</v>
      </c>
      <c r="F23095">
        <v>39</v>
      </c>
      <c r="G23095" t="s">
        <v>43913</v>
      </c>
      <c r="H23095">
        <v>68152</v>
      </c>
      <c r="J23095" s="1"/>
      <c r="K23095" s="1">
        <v>45182.575434224535</v>
      </c>
      <c r="L23095" t="s">
        <v>43914</v>
      </c>
      <c r="M23095" t="s">
        <v>43915</v>
      </c>
      <c r="N23095">
        <v>1</v>
      </c>
      <c r="O23095">
        <v>0</v>
      </c>
      <c r="P23095" t="s">
        <v>25</v>
      </c>
      <c r="R23095" s="1"/>
      <c r="T23095" s="1"/>
    </row>
    <row r="23096" spans="1:20" x14ac:dyDescent="0.3">
      <c r="A23096">
        <v>42081</v>
      </c>
      <c r="B23096">
        <v>2</v>
      </c>
      <c r="D23096" s="1">
        <v>45182.575434224535</v>
      </c>
      <c r="E23096">
        <v>2</v>
      </c>
      <c r="G23096" t="s">
        <v>43916</v>
      </c>
      <c r="H23096">
        <v>52501</v>
      </c>
      <c r="J23096" s="1"/>
      <c r="K23096" s="1">
        <v>45182.575434224535</v>
      </c>
      <c r="O23096">
        <v>0</v>
      </c>
      <c r="P23096" t="s">
        <v>25</v>
      </c>
      <c r="Q23096">
        <v>42080</v>
      </c>
      <c r="R23096" s="1"/>
      <c r="T23096" s="1"/>
    </row>
    <row r="23097" spans="1:20" x14ac:dyDescent="0.3">
      <c r="A23097">
        <v>42082</v>
      </c>
      <c r="B23097">
        <v>1</v>
      </c>
      <c r="D23097" s="1">
        <v>45182.66903109954</v>
      </c>
      <c r="E23097">
        <v>0</v>
      </c>
      <c r="F23097">
        <v>69</v>
      </c>
      <c r="G23097" t="s">
        <v>43917</v>
      </c>
      <c r="H23097">
        <v>15173</v>
      </c>
      <c r="I23097">
        <v>15173</v>
      </c>
      <c r="J23097" s="1">
        <v>45183.063876388886</v>
      </c>
      <c r="K23097" s="1">
        <v>45183.063876388886</v>
      </c>
      <c r="L23097" t="s">
        <v>43918</v>
      </c>
      <c r="M23097" t="s">
        <v>43919</v>
      </c>
      <c r="N23097">
        <v>0</v>
      </c>
      <c r="O23097">
        <v>7</v>
      </c>
      <c r="P23097" t="s">
        <v>25</v>
      </c>
      <c r="R23097" s="1"/>
      <c r="T23097" s="1"/>
    </row>
    <row r="23098" spans="1:20" x14ac:dyDescent="0.3">
      <c r="A23098">
        <v>42083</v>
      </c>
      <c r="B23098">
        <v>2</v>
      </c>
      <c r="D23098" s="1">
        <v>45182.799091006942</v>
      </c>
      <c r="E23098">
        <v>0</v>
      </c>
      <c r="G23098" t="s">
        <v>43920</v>
      </c>
      <c r="H23098">
        <v>27229</v>
      </c>
      <c r="J23098" s="1"/>
      <c r="K23098" s="1">
        <v>45182.799091006942</v>
      </c>
      <c r="O23098">
        <v>0</v>
      </c>
      <c r="P23098" t="s">
        <v>25</v>
      </c>
      <c r="Q23098">
        <v>30335</v>
      </c>
      <c r="R23098" s="1"/>
      <c r="T23098" s="1"/>
    </row>
    <row r="23099" spans="1:20" x14ac:dyDescent="0.3">
      <c r="A23099">
        <v>42084</v>
      </c>
      <c r="B23099">
        <v>1</v>
      </c>
      <c r="D23099" s="1">
        <v>45182.852882141204</v>
      </c>
      <c r="E23099">
        <v>0</v>
      </c>
      <c r="F23099">
        <v>26</v>
      </c>
      <c r="G23099" t="s">
        <v>43921</v>
      </c>
      <c r="H23099">
        <v>76135</v>
      </c>
      <c r="I23099">
        <v>76135</v>
      </c>
      <c r="J23099" s="1">
        <v>45331.123256944447</v>
      </c>
      <c r="K23099" s="1">
        <v>45331.123256944447</v>
      </c>
      <c r="L23099" t="s">
        <v>43922</v>
      </c>
      <c r="M23099" t="s">
        <v>43923</v>
      </c>
      <c r="N23099">
        <v>0</v>
      </c>
      <c r="O23099">
        <v>0</v>
      </c>
      <c r="P23099" t="s">
        <v>25</v>
      </c>
      <c r="R23099" s="1"/>
      <c r="T23099" s="1"/>
    </row>
    <row r="23100" spans="1:20" x14ac:dyDescent="0.3">
      <c r="A23100">
        <v>42085</v>
      </c>
      <c r="B23100">
        <v>1</v>
      </c>
      <c r="D23100" s="1">
        <v>45183.042591006946</v>
      </c>
      <c r="E23100">
        <v>0</v>
      </c>
      <c r="F23100">
        <v>18</v>
      </c>
      <c r="G23100" t="s">
        <v>43924</v>
      </c>
      <c r="H23100">
        <v>76146</v>
      </c>
      <c r="J23100" s="1"/>
      <c r="K23100" s="1">
        <v>45183.042591006946</v>
      </c>
      <c r="L23100" t="s">
        <v>43925</v>
      </c>
      <c r="M23100" t="s">
        <v>43926</v>
      </c>
      <c r="N23100">
        <v>0</v>
      </c>
      <c r="O23100">
        <v>0</v>
      </c>
      <c r="P23100" t="s">
        <v>25</v>
      </c>
      <c r="R23100" s="1"/>
      <c r="T23100" s="1"/>
    </row>
    <row r="23101" spans="1:20" x14ac:dyDescent="0.3">
      <c r="A23101">
        <v>42086</v>
      </c>
      <c r="B23101">
        <v>1</v>
      </c>
      <c r="D23101" s="1">
        <v>45183.089643287036</v>
      </c>
      <c r="E23101">
        <v>0</v>
      </c>
      <c r="F23101">
        <v>33</v>
      </c>
      <c r="G23101" t="s">
        <v>43927</v>
      </c>
      <c r="H23101">
        <v>76094</v>
      </c>
      <c r="J23101" s="1"/>
      <c r="K23101" s="1">
        <v>45183.089643287036</v>
      </c>
      <c r="L23101" t="s">
        <v>43928</v>
      </c>
      <c r="M23101" t="s">
        <v>43929</v>
      </c>
      <c r="N23101">
        <v>0</v>
      </c>
      <c r="O23101">
        <v>3</v>
      </c>
      <c r="P23101" t="s">
        <v>25</v>
      </c>
      <c r="R23101" s="1"/>
      <c r="T23101" s="1"/>
    </row>
    <row r="23102" spans="1:20" x14ac:dyDescent="0.3">
      <c r="A23102">
        <v>42087</v>
      </c>
      <c r="B23102">
        <v>1</v>
      </c>
      <c r="C23102">
        <v>42090</v>
      </c>
      <c r="D23102" s="1">
        <v>45183.103929201388</v>
      </c>
      <c r="E23102">
        <v>1</v>
      </c>
      <c r="F23102">
        <v>55</v>
      </c>
      <c r="G23102" t="s">
        <v>43930</v>
      </c>
      <c r="H23102">
        <v>76147</v>
      </c>
      <c r="I23102">
        <v>76147</v>
      </c>
      <c r="J23102" s="1">
        <v>45183.107292476852</v>
      </c>
      <c r="K23102" s="1">
        <v>45183.464936076387</v>
      </c>
      <c r="L23102" t="s">
        <v>43931</v>
      </c>
      <c r="M23102" t="s">
        <v>43932</v>
      </c>
      <c r="N23102">
        <v>1</v>
      </c>
      <c r="O23102">
        <v>0</v>
      </c>
      <c r="P23102" t="s">
        <v>25</v>
      </c>
      <c r="R23102" s="1"/>
      <c r="T23102" s="1"/>
    </row>
    <row r="23103" spans="1:20" x14ac:dyDescent="0.3">
      <c r="A23103">
        <v>42088</v>
      </c>
      <c r="B23103">
        <v>1</v>
      </c>
      <c r="C23103">
        <v>42263</v>
      </c>
      <c r="D23103" s="1">
        <v>45183.309794016204</v>
      </c>
      <c r="E23103">
        <v>1</v>
      </c>
      <c r="F23103">
        <v>646</v>
      </c>
      <c r="G23103" t="s">
        <v>43933</v>
      </c>
      <c r="H23103">
        <v>72310</v>
      </c>
      <c r="I23103">
        <v>72310</v>
      </c>
      <c r="J23103" s="1">
        <v>45200.282500891204</v>
      </c>
      <c r="K23103" s="1">
        <v>45200.282500891204</v>
      </c>
      <c r="L23103" t="s">
        <v>43934</v>
      </c>
      <c r="M23103" t="s">
        <v>17446</v>
      </c>
      <c r="N23103">
        <v>1</v>
      </c>
      <c r="O23103">
        <v>0</v>
      </c>
      <c r="P23103" t="s">
        <v>25</v>
      </c>
      <c r="R23103" s="1"/>
      <c r="T23103" s="1"/>
    </row>
    <row r="23104" spans="1:20" x14ac:dyDescent="0.3">
      <c r="A23104">
        <v>42089</v>
      </c>
      <c r="B23104">
        <v>1</v>
      </c>
      <c r="D23104" s="1">
        <v>45183.339763460652</v>
      </c>
      <c r="E23104">
        <v>1</v>
      </c>
      <c r="F23104">
        <v>208</v>
      </c>
      <c r="G23104" t="s">
        <v>43935</v>
      </c>
      <c r="H23104">
        <v>76156</v>
      </c>
      <c r="J23104" s="1"/>
      <c r="K23104" s="1">
        <v>45183.339763460652</v>
      </c>
      <c r="L23104" t="s">
        <v>43936</v>
      </c>
      <c r="M23104" t="s">
        <v>43937</v>
      </c>
      <c r="N23104">
        <v>0</v>
      </c>
      <c r="O23104">
        <v>3</v>
      </c>
      <c r="P23104" t="s">
        <v>25</v>
      </c>
      <c r="R23104" s="1"/>
      <c r="T23104" s="1"/>
    </row>
    <row r="23105" spans="1:20" x14ac:dyDescent="0.3">
      <c r="A23105">
        <v>42090</v>
      </c>
      <c r="B23105">
        <v>2</v>
      </c>
      <c r="D23105" s="1">
        <v>45183.464936076387</v>
      </c>
      <c r="E23105">
        <v>2</v>
      </c>
      <c r="G23105" t="s">
        <v>43938</v>
      </c>
      <c r="H23105">
        <v>52501</v>
      </c>
      <c r="J23105" s="1"/>
      <c r="K23105" s="1">
        <v>45183.464936076387</v>
      </c>
      <c r="O23105">
        <v>3</v>
      </c>
      <c r="P23105" t="s">
        <v>25</v>
      </c>
      <c r="Q23105">
        <v>42087</v>
      </c>
      <c r="R23105" s="1"/>
      <c r="T23105" s="1"/>
    </row>
    <row r="23106" spans="1:20" x14ac:dyDescent="0.3">
      <c r="A23106">
        <v>42091</v>
      </c>
      <c r="B23106">
        <v>1</v>
      </c>
      <c r="D23106" s="1">
        <v>45183.480604861114</v>
      </c>
      <c r="E23106">
        <v>0</v>
      </c>
      <c r="F23106">
        <v>21</v>
      </c>
      <c r="G23106" t="s">
        <v>43939</v>
      </c>
      <c r="H23106">
        <v>76162</v>
      </c>
      <c r="J23106" s="1"/>
      <c r="K23106" s="1">
        <v>45183.480604861114</v>
      </c>
      <c r="L23106" t="s">
        <v>43940</v>
      </c>
      <c r="M23106" t="s">
        <v>43941</v>
      </c>
      <c r="N23106">
        <v>0</v>
      </c>
      <c r="O23106">
        <v>1</v>
      </c>
      <c r="P23106" t="s">
        <v>25</v>
      </c>
      <c r="R23106" s="1"/>
      <c r="T23106" s="1"/>
    </row>
    <row r="23107" spans="1:20" x14ac:dyDescent="0.3">
      <c r="A23107">
        <v>42092</v>
      </c>
      <c r="B23107">
        <v>1</v>
      </c>
      <c r="D23107" s="1">
        <v>45183.503801886574</v>
      </c>
      <c r="E23107">
        <v>0</v>
      </c>
      <c r="F23107">
        <v>111</v>
      </c>
      <c r="G23107" t="s">
        <v>43942</v>
      </c>
      <c r="H23107">
        <v>70300</v>
      </c>
      <c r="J23107" s="1"/>
      <c r="K23107" s="1">
        <v>45183.503801886574</v>
      </c>
      <c r="L23107" t="s">
        <v>43943</v>
      </c>
      <c r="M23107" t="s">
        <v>41109</v>
      </c>
      <c r="N23107">
        <v>0</v>
      </c>
      <c r="O23107">
        <v>2</v>
      </c>
      <c r="P23107" t="s">
        <v>25</v>
      </c>
      <c r="R23107" s="1"/>
      <c r="T23107" s="1"/>
    </row>
    <row r="23108" spans="1:20" x14ac:dyDescent="0.3">
      <c r="A23108">
        <v>42093</v>
      </c>
      <c r="B23108">
        <v>1</v>
      </c>
      <c r="D23108" s="1">
        <v>45183.586253159723</v>
      </c>
      <c r="E23108">
        <v>0</v>
      </c>
      <c r="F23108">
        <v>48</v>
      </c>
      <c r="G23108" t="s">
        <v>43944</v>
      </c>
      <c r="H23108">
        <v>75096</v>
      </c>
      <c r="I23108">
        <v>75096</v>
      </c>
      <c r="J23108" s="1">
        <v>45186.98012847222</v>
      </c>
      <c r="K23108" s="1">
        <v>45186.98012847222</v>
      </c>
      <c r="L23108" t="s">
        <v>43945</v>
      </c>
      <c r="M23108" t="s">
        <v>43946</v>
      </c>
      <c r="N23108">
        <v>0</v>
      </c>
      <c r="O23108">
        <v>6</v>
      </c>
      <c r="P23108" t="s">
        <v>25</v>
      </c>
      <c r="R23108" s="1"/>
      <c r="T23108" s="1"/>
    </row>
    <row r="23109" spans="1:20" x14ac:dyDescent="0.3">
      <c r="A23109">
        <v>42094</v>
      </c>
      <c r="B23109">
        <v>1</v>
      </c>
      <c r="C23109">
        <v>42095</v>
      </c>
      <c r="D23109" s="1">
        <v>45184.287889039355</v>
      </c>
      <c r="E23109">
        <v>0</v>
      </c>
      <c r="F23109">
        <v>41</v>
      </c>
      <c r="G23109" t="s">
        <v>43947</v>
      </c>
      <c r="H23109">
        <v>76188</v>
      </c>
      <c r="J23109" s="1"/>
      <c r="K23109" s="1">
        <v>45184.452999224537</v>
      </c>
      <c r="L23109" t="s">
        <v>43948</v>
      </c>
      <c r="M23109" t="s">
        <v>43949</v>
      </c>
      <c r="N23109">
        <v>1</v>
      </c>
      <c r="O23109">
        <v>0</v>
      </c>
      <c r="P23109" t="s">
        <v>25</v>
      </c>
      <c r="R23109" s="1"/>
      <c r="T23109" s="1"/>
    </row>
    <row r="23110" spans="1:20" x14ac:dyDescent="0.3">
      <c r="A23110">
        <v>42095</v>
      </c>
      <c r="B23110">
        <v>2</v>
      </c>
      <c r="D23110" s="1">
        <v>45184.452999224537</v>
      </c>
      <c r="E23110">
        <v>1</v>
      </c>
      <c r="G23110" t="s">
        <v>43950</v>
      </c>
      <c r="H23110">
        <v>52501</v>
      </c>
      <c r="J23110" s="1"/>
      <c r="K23110" s="1">
        <v>45184.452999224537</v>
      </c>
      <c r="O23110">
        <v>2</v>
      </c>
      <c r="P23110" t="s">
        <v>25</v>
      </c>
      <c r="Q23110">
        <v>42094</v>
      </c>
      <c r="R23110" s="1"/>
      <c r="T23110" s="1"/>
    </row>
    <row r="23111" spans="1:20" x14ac:dyDescent="0.3">
      <c r="A23111">
        <v>42096</v>
      </c>
      <c r="B23111">
        <v>2</v>
      </c>
      <c r="D23111" s="1">
        <v>45184.647407835648</v>
      </c>
      <c r="E23111">
        <v>0</v>
      </c>
      <c r="G23111" t="s">
        <v>43951</v>
      </c>
      <c r="H23111">
        <v>76202</v>
      </c>
      <c r="I23111">
        <v>76202</v>
      </c>
      <c r="J23111" s="1">
        <v>45184.648517280089</v>
      </c>
      <c r="K23111" s="1">
        <v>45184.648517280089</v>
      </c>
      <c r="O23111">
        <v>2</v>
      </c>
      <c r="P23111" t="s">
        <v>25</v>
      </c>
      <c r="Q23111">
        <v>39232</v>
      </c>
      <c r="R23111" s="1"/>
      <c r="T23111" s="1"/>
    </row>
    <row r="23112" spans="1:20" x14ac:dyDescent="0.3">
      <c r="A23112">
        <v>42097</v>
      </c>
      <c r="B23112">
        <v>1</v>
      </c>
      <c r="D23112" s="1">
        <v>45184.699664733795</v>
      </c>
      <c r="E23112">
        <v>0</v>
      </c>
      <c r="F23112">
        <v>46</v>
      </c>
      <c r="G23112" t="s">
        <v>43952</v>
      </c>
      <c r="H23112">
        <v>76206</v>
      </c>
      <c r="I23112">
        <v>76206</v>
      </c>
      <c r="J23112" s="1">
        <v>45184.786330706018</v>
      </c>
      <c r="K23112" s="1">
        <v>45184.786330706018</v>
      </c>
      <c r="L23112" t="s">
        <v>43953</v>
      </c>
      <c r="M23112" t="s">
        <v>43954</v>
      </c>
      <c r="N23112">
        <v>0</v>
      </c>
      <c r="O23112">
        <v>12</v>
      </c>
      <c r="P23112" t="s">
        <v>25</v>
      </c>
      <c r="R23112" s="1"/>
      <c r="T23112" s="1"/>
    </row>
    <row r="23113" spans="1:20" x14ac:dyDescent="0.3">
      <c r="A23113">
        <v>42098</v>
      </c>
      <c r="B23113">
        <v>1</v>
      </c>
      <c r="D23113" s="1">
        <v>45184.745586574078</v>
      </c>
      <c r="E23113">
        <v>0</v>
      </c>
      <c r="F23113">
        <v>118</v>
      </c>
      <c r="G23113" t="s">
        <v>43955</v>
      </c>
      <c r="H23113">
        <v>37137</v>
      </c>
      <c r="J23113" s="1"/>
      <c r="K23113" s="1">
        <v>45373.378072222222</v>
      </c>
      <c r="L23113" t="s">
        <v>43956</v>
      </c>
      <c r="M23113" t="s">
        <v>42819</v>
      </c>
      <c r="N23113">
        <v>2</v>
      </c>
      <c r="O23113">
        <v>0</v>
      </c>
      <c r="P23113" t="s">
        <v>25</v>
      </c>
      <c r="R23113" s="1"/>
      <c r="T23113" s="1"/>
    </row>
    <row r="23114" spans="1:20" x14ac:dyDescent="0.3">
      <c r="A23114">
        <v>42099</v>
      </c>
      <c r="B23114">
        <v>1</v>
      </c>
      <c r="D23114" s="1">
        <v>45184.971930439817</v>
      </c>
      <c r="E23114">
        <v>0</v>
      </c>
      <c r="F23114">
        <v>53</v>
      </c>
      <c r="G23114" t="s">
        <v>43957</v>
      </c>
      <c r="H23114">
        <v>76034</v>
      </c>
      <c r="I23114">
        <v>76034</v>
      </c>
      <c r="J23114" s="1">
        <v>45184.972427395835</v>
      </c>
      <c r="K23114" s="1">
        <v>45184.972427395835</v>
      </c>
      <c r="L23114" t="s">
        <v>43958</v>
      </c>
      <c r="M23114" t="s">
        <v>43959</v>
      </c>
      <c r="N23114">
        <v>0</v>
      </c>
      <c r="O23114">
        <v>3</v>
      </c>
      <c r="P23114" t="s">
        <v>25</v>
      </c>
      <c r="R23114" s="1"/>
      <c r="T23114" s="1"/>
    </row>
    <row r="23115" spans="1:20" x14ac:dyDescent="0.3">
      <c r="A23115">
        <v>42100</v>
      </c>
      <c r="B23115">
        <v>1</v>
      </c>
      <c r="D23115" s="1">
        <v>45185.04176547454</v>
      </c>
      <c r="E23115">
        <v>2</v>
      </c>
      <c r="F23115">
        <v>36</v>
      </c>
      <c r="G23115" t="s">
        <v>43960</v>
      </c>
      <c r="H23115">
        <v>76217</v>
      </c>
      <c r="J23115" s="1"/>
      <c r="K23115" s="1">
        <v>45185.129188923609</v>
      </c>
      <c r="L23115" t="s">
        <v>43961</v>
      </c>
      <c r="M23115" t="s">
        <v>486</v>
      </c>
      <c r="N23115">
        <v>1</v>
      </c>
      <c r="O23115">
        <v>0</v>
      </c>
      <c r="P23115" t="s">
        <v>25</v>
      </c>
      <c r="R23115" s="1"/>
      <c r="T23115" s="1"/>
    </row>
    <row r="23116" spans="1:20" x14ac:dyDescent="0.3">
      <c r="A23116">
        <v>42101</v>
      </c>
      <c r="B23116">
        <v>2</v>
      </c>
      <c r="D23116" s="1">
        <v>45185.129188923609</v>
      </c>
      <c r="E23116">
        <v>1</v>
      </c>
      <c r="G23116" t="s">
        <v>43962</v>
      </c>
      <c r="H23116">
        <v>74118</v>
      </c>
      <c r="J23116" s="1"/>
      <c r="K23116" s="1">
        <v>45185.129188923609</v>
      </c>
      <c r="O23116">
        <v>1</v>
      </c>
      <c r="P23116" t="s">
        <v>25</v>
      </c>
      <c r="Q23116">
        <v>42100</v>
      </c>
      <c r="R23116" s="1"/>
      <c r="T23116" s="1"/>
    </row>
    <row r="23117" spans="1:20" x14ac:dyDescent="0.3">
      <c r="A23117">
        <v>42102</v>
      </c>
      <c r="B23117">
        <v>2</v>
      </c>
      <c r="D23117" s="1">
        <v>45185.235716435185</v>
      </c>
      <c r="E23117">
        <v>2</v>
      </c>
      <c r="G23117" t="s">
        <v>43963</v>
      </c>
      <c r="H23117">
        <v>76221</v>
      </c>
      <c r="I23117">
        <v>76221</v>
      </c>
      <c r="J23117" s="1">
        <v>45185.258803009259</v>
      </c>
      <c r="K23117" s="1">
        <v>45185.258803009259</v>
      </c>
      <c r="O23117">
        <v>0</v>
      </c>
      <c r="P23117" t="s">
        <v>25</v>
      </c>
      <c r="Q23117">
        <v>38340</v>
      </c>
      <c r="R23117" s="1"/>
      <c r="T23117" s="1"/>
    </row>
    <row r="23118" spans="1:20" x14ac:dyDescent="0.3">
      <c r="A23118">
        <v>42103</v>
      </c>
      <c r="B23118">
        <v>1</v>
      </c>
      <c r="D23118" s="1">
        <v>45185.298015011576</v>
      </c>
      <c r="E23118">
        <v>0</v>
      </c>
      <c r="F23118">
        <v>26</v>
      </c>
      <c r="G23118" t="s">
        <v>43964</v>
      </c>
      <c r="H23118">
        <v>56326</v>
      </c>
      <c r="I23118">
        <v>56326</v>
      </c>
      <c r="J23118" s="1">
        <v>45185.314201817127</v>
      </c>
      <c r="K23118" s="1">
        <v>45186.476531678243</v>
      </c>
      <c r="L23118" t="s">
        <v>43965</v>
      </c>
      <c r="M23118" t="s">
        <v>43966</v>
      </c>
      <c r="N23118">
        <v>1</v>
      </c>
      <c r="O23118">
        <v>0</v>
      </c>
      <c r="P23118" t="s">
        <v>25</v>
      </c>
      <c r="R23118" s="1"/>
      <c r="T23118" s="1"/>
    </row>
    <row r="23119" spans="1:20" x14ac:dyDescent="0.3">
      <c r="A23119">
        <v>42104</v>
      </c>
      <c r="B23119">
        <v>1</v>
      </c>
      <c r="C23119">
        <v>42109</v>
      </c>
      <c r="D23119" s="1">
        <v>45185.381981712962</v>
      </c>
      <c r="E23119">
        <v>1</v>
      </c>
      <c r="F23119">
        <v>103</v>
      </c>
      <c r="G23119" t="s">
        <v>43967</v>
      </c>
      <c r="H23119">
        <v>75844</v>
      </c>
      <c r="I23119">
        <v>75844</v>
      </c>
      <c r="J23119" s="1">
        <v>45185.756630474534</v>
      </c>
      <c r="K23119" s="1">
        <v>45185.843799849536</v>
      </c>
      <c r="L23119" t="s">
        <v>43968</v>
      </c>
      <c r="M23119" t="s">
        <v>43969</v>
      </c>
      <c r="N23119">
        <v>1</v>
      </c>
      <c r="O23119">
        <v>0</v>
      </c>
      <c r="P23119" t="s">
        <v>25</v>
      </c>
      <c r="R23119" s="1"/>
      <c r="T23119" s="1"/>
    </row>
    <row r="23120" spans="1:20" x14ac:dyDescent="0.3">
      <c r="A23120">
        <v>42105</v>
      </c>
      <c r="B23120">
        <v>1</v>
      </c>
      <c r="D23120" s="1">
        <v>45185.436114780096</v>
      </c>
      <c r="E23120">
        <v>1</v>
      </c>
      <c r="F23120">
        <v>26</v>
      </c>
      <c r="G23120" t="s">
        <v>43970</v>
      </c>
      <c r="H23120">
        <v>3441</v>
      </c>
      <c r="I23120">
        <v>156</v>
      </c>
      <c r="J23120" s="1">
        <v>45190.58356767361</v>
      </c>
      <c r="K23120" s="1">
        <v>45190.58356767361</v>
      </c>
      <c r="L23120" t="s">
        <v>43971</v>
      </c>
      <c r="M23120" t="s">
        <v>43972</v>
      </c>
      <c r="N23120">
        <v>0</v>
      </c>
      <c r="O23120">
        <v>1</v>
      </c>
      <c r="P23120" t="s">
        <v>25</v>
      </c>
      <c r="R23120" s="1"/>
      <c r="T23120" s="1"/>
    </row>
    <row r="23121" spans="1:20" x14ac:dyDescent="0.3">
      <c r="A23121">
        <v>42106</v>
      </c>
      <c r="B23121">
        <v>1</v>
      </c>
      <c r="D23121" s="1">
        <v>45185.45845648148</v>
      </c>
      <c r="E23121">
        <v>0</v>
      </c>
      <c r="F23121">
        <v>27</v>
      </c>
      <c r="G23121" t="s">
        <v>43973</v>
      </c>
      <c r="H23121">
        <v>38372</v>
      </c>
      <c r="J23121" s="1"/>
      <c r="K23121" s="1">
        <v>45185.45845648148</v>
      </c>
      <c r="L23121" t="s">
        <v>43974</v>
      </c>
      <c r="M23121" t="s">
        <v>43975</v>
      </c>
      <c r="N23121">
        <v>0</v>
      </c>
      <c r="O23121">
        <v>2</v>
      </c>
      <c r="P23121" t="s">
        <v>25</v>
      </c>
      <c r="R23121" s="1"/>
      <c r="T23121" s="1"/>
    </row>
    <row r="23122" spans="1:20" x14ac:dyDescent="0.3">
      <c r="A23122">
        <v>42107</v>
      </c>
      <c r="B23122">
        <v>1</v>
      </c>
      <c r="C23122">
        <v>42183</v>
      </c>
      <c r="D23122" s="1">
        <v>45185.479911226852</v>
      </c>
      <c r="E23122">
        <v>1</v>
      </c>
      <c r="F23122">
        <v>61</v>
      </c>
      <c r="G23122" t="s">
        <v>43976</v>
      </c>
      <c r="H23122">
        <v>76231</v>
      </c>
      <c r="J23122" s="1"/>
      <c r="K23122" s="1">
        <v>45193.056292280089</v>
      </c>
      <c r="L23122" t="s">
        <v>43977</v>
      </c>
      <c r="M23122" t="s">
        <v>1849</v>
      </c>
      <c r="N23122">
        <v>1</v>
      </c>
      <c r="O23122">
        <v>0</v>
      </c>
      <c r="P23122" t="s">
        <v>25</v>
      </c>
      <c r="R23122" s="1"/>
      <c r="T23122" s="1"/>
    </row>
    <row r="23123" spans="1:20" x14ac:dyDescent="0.3">
      <c r="A23123">
        <v>42108</v>
      </c>
      <c r="B23123">
        <v>1</v>
      </c>
      <c r="D23123" s="1">
        <v>45185.635906863426</v>
      </c>
      <c r="E23123">
        <v>0</v>
      </c>
      <c r="F23123">
        <v>21</v>
      </c>
      <c r="G23123" t="s">
        <v>43978</v>
      </c>
      <c r="H23123">
        <v>76234</v>
      </c>
      <c r="J23123" s="1"/>
      <c r="K23123" s="1">
        <v>45185.635906863426</v>
      </c>
      <c r="L23123" t="s">
        <v>43979</v>
      </c>
      <c r="M23123" t="s">
        <v>6773</v>
      </c>
      <c r="N23123">
        <v>0</v>
      </c>
      <c r="O23123">
        <v>4</v>
      </c>
      <c r="P23123" t="s">
        <v>25</v>
      </c>
      <c r="R23123" s="1"/>
      <c r="T23123" s="1"/>
    </row>
    <row r="23124" spans="1:20" x14ac:dyDescent="0.3">
      <c r="A23124">
        <v>42109</v>
      </c>
      <c r="B23124">
        <v>2</v>
      </c>
      <c r="D23124" s="1">
        <v>45185.660074270832</v>
      </c>
      <c r="E23124">
        <v>3</v>
      </c>
      <c r="G23124" t="s">
        <v>43980</v>
      </c>
      <c r="H23124">
        <v>1847</v>
      </c>
      <c r="I23124">
        <v>1847</v>
      </c>
      <c r="J23124" s="1">
        <v>45185.843799849536</v>
      </c>
      <c r="K23124" s="1">
        <v>45185.843799849536</v>
      </c>
      <c r="O23124">
        <v>9</v>
      </c>
      <c r="P23124" t="s">
        <v>25</v>
      </c>
      <c r="Q23124">
        <v>42104</v>
      </c>
      <c r="R23124" s="1"/>
      <c r="T23124" s="1"/>
    </row>
    <row r="23125" spans="1:20" x14ac:dyDescent="0.3">
      <c r="A23125">
        <v>42110</v>
      </c>
      <c r="B23125">
        <v>1</v>
      </c>
      <c r="D23125" s="1">
        <v>45185.873231400466</v>
      </c>
      <c r="E23125">
        <v>0</v>
      </c>
      <c r="F23125">
        <v>17</v>
      </c>
      <c r="G23125" t="s">
        <v>43981</v>
      </c>
      <c r="H23125">
        <v>76239</v>
      </c>
      <c r="I23125">
        <v>76239</v>
      </c>
      <c r="J23125" s="1">
        <v>45185.875082372688</v>
      </c>
      <c r="K23125" s="1">
        <v>45185.875082372688</v>
      </c>
      <c r="L23125" t="s">
        <v>43982</v>
      </c>
      <c r="M23125" t="s">
        <v>32550</v>
      </c>
      <c r="N23125">
        <v>0</v>
      </c>
      <c r="O23125">
        <v>4</v>
      </c>
      <c r="P23125" t="s">
        <v>25</v>
      </c>
      <c r="R23125" s="1"/>
      <c r="T23125" s="1"/>
    </row>
    <row r="23126" spans="1:20" x14ac:dyDescent="0.3">
      <c r="A23126">
        <v>42111</v>
      </c>
      <c r="B23126">
        <v>1</v>
      </c>
      <c r="D23126" s="1">
        <v>45186.079875266201</v>
      </c>
      <c r="E23126">
        <v>0</v>
      </c>
      <c r="F23126">
        <v>34</v>
      </c>
      <c r="G23126" t="s">
        <v>43983</v>
      </c>
      <c r="H23126">
        <v>14854</v>
      </c>
      <c r="J23126" s="1"/>
      <c r="K23126" s="1">
        <v>45189.728765821761</v>
      </c>
      <c r="L23126" t="s">
        <v>43984</v>
      </c>
      <c r="M23126" t="s">
        <v>43985</v>
      </c>
      <c r="N23126">
        <v>2</v>
      </c>
      <c r="O23126">
        <v>0</v>
      </c>
      <c r="P23126" t="s">
        <v>25</v>
      </c>
      <c r="R23126" s="1"/>
      <c r="T23126" s="1"/>
    </row>
    <row r="23127" spans="1:20" x14ac:dyDescent="0.3">
      <c r="A23127">
        <v>42112</v>
      </c>
      <c r="B23127">
        <v>2</v>
      </c>
      <c r="D23127" s="1">
        <v>45186.476531678243</v>
      </c>
      <c r="E23127">
        <v>2</v>
      </c>
      <c r="G23127" t="s">
        <v>43986</v>
      </c>
      <c r="H23127">
        <v>52501</v>
      </c>
      <c r="J23127" s="1"/>
      <c r="K23127" s="1">
        <v>45186.476531678243</v>
      </c>
      <c r="O23127">
        <v>0</v>
      </c>
      <c r="P23127" t="s">
        <v>25</v>
      </c>
      <c r="Q23127">
        <v>42103</v>
      </c>
      <c r="R23127" s="1"/>
      <c r="T23127" s="1"/>
    </row>
    <row r="23128" spans="1:20" x14ac:dyDescent="0.3">
      <c r="A23128">
        <v>42114</v>
      </c>
      <c r="B23128">
        <v>2</v>
      </c>
      <c r="D23128" s="1">
        <v>45186.832936307874</v>
      </c>
      <c r="E23128">
        <v>2</v>
      </c>
      <c r="G23128" t="s">
        <v>43987</v>
      </c>
      <c r="H23128">
        <v>76024</v>
      </c>
      <c r="J23128" s="1"/>
      <c r="K23128" s="1">
        <v>45186.832936307874</v>
      </c>
      <c r="O23128">
        <v>1</v>
      </c>
      <c r="P23128" t="s">
        <v>25</v>
      </c>
      <c r="Q23128">
        <v>42070</v>
      </c>
      <c r="R23128" s="1"/>
      <c r="T23128" s="1"/>
    </row>
    <row r="23129" spans="1:20" x14ac:dyDescent="0.3">
      <c r="A23129">
        <v>42115</v>
      </c>
      <c r="B23129">
        <v>1</v>
      </c>
      <c r="C23129">
        <v>42442</v>
      </c>
      <c r="D23129" s="1">
        <v>45187.298454085649</v>
      </c>
      <c r="E23129">
        <v>5</v>
      </c>
      <c r="F23129">
        <v>137</v>
      </c>
      <c r="G23129" t="s">
        <v>43988</v>
      </c>
      <c r="H23129">
        <v>76271</v>
      </c>
      <c r="I23129">
        <v>76271</v>
      </c>
      <c r="J23129" s="1">
        <v>45187.299526770832</v>
      </c>
      <c r="K23129" s="1">
        <v>45212.957606099539</v>
      </c>
      <c r="L23129" t="s">
        <v>43989</v>
      </c>
      <c r="M23129" t="s">
        <v>43990</v>
      </c>
      <c r="N23129">
        <v>1</v>
      </c>
      <c r="O23129">
        <v>0</v>
      </c>
      <c r="P23129" t="s">
        <v>25</v>
      </c>
      <c r="R23129" s="1"/>
      <c r="T23129" s="1"/>
    </row>
    <row r="23130" spans="1:20" x14ac:dyDescent="0.3">
      <c r="A23130">
        <v>42116</v>
      </c>
      <c r="B23130">
        <v>1</v>
      </c>
      <c r="D23130" s="1">
        <v>45187.373863043984</v>
      </c>
      <c r="E23130">
        <v>0</v>
      </c>
      <c r="F23130">
        <v>711</v>
      </c>
      <c r="G23130" t="s">
        <v>43991</v>
      </c>
      <c r="H23130">
        <v>69796</v>
      </c>
      <c r="J23130" s="1"/>
      <c r="K23130" s="1">
        <v>45187.412214618053</v>
      </c>
      <c r="L23130" t="s">
        <v>43992</v>
      </c>
      <c r="M23130" t="s">
        <v>43993</v>
      </c>
      <c r="N23130">
        <v>1</v>
      </c>
      <c r="O23130">
        <v>0</v>
      </c>
      <c r="P23130" t="s">
        <v>25</v>
      </c>
      <c r="R23130" s="1"/>
      <c r="T23130" s="1"/>
    </row>
    <row r="23131" spans="1:20" x14ac:dyDescent="0.3">
      <c r="A23131">
        <v>42117</v>
      </c>
      <c r="B23131">
        <v>2</v>
      </c>
      <c r="D23131" s="1">
        <v>45187.412214618053</v>
      </c>
      <c r="E23131">
        <v>1</v>
      </c>
      <c r="G23131" t="s">
        <v>43994</v>
      </c>
      <c r="H23131">
        <v>52501</v>
      </c>
      <c r="J23131" s="1"/>
      <c r="K23131" s="1">
        <v>45187.412214618053</v>
      </c>
      <c r="O23131">
        <v>2</v>
      </c>
      <c r="P23131" t="s">
        <v>25</v>
      </c>
      <c r="Q23131">
        <v>42116</v>
      </c>
      <c r="R23131" s="1"/>
      <c r="T23131" s="1"/>
    </row>
    <row r="23132" spans="1:20" x14ac:dyDescent="0.3">
      <c r="A23132">
        <v>42118</v>
      </c>
      <c r="B23132">
        <v>2</v>
      </c>
      <c r="D23132" s="1">
        <v>45187.443530127312</v>
      </c>
      <c r="E23132">
        <v>2</v>
      </c>
      <c r="G23132" t="s">
        <v>43995</v>
      </c>
      <c r="H23132">
        <v>32722</v>
      </c>
      <c r="J23132" s="1"/>
      <c r="K23132" s="1">
        <v>45187.443530127312</v>
      </c>
      <c r="O23132">
        <v>3</v>
      </c>
      <c r="P23132" t="s">
        <v>25</v>
      </c>
      <c r="Q23132">
        <v>42111</v>
      </c>
      <c r="R23132" s="1"/>
      <c r="T23132" s="1"/>
    </row>
    <row r="23133" spans="1:20" x14ac:dyDescent="0.3">
      <c r="A23133">
        <v>42119</v>
      </c>
      <c r="B23133">
        <v>1</v>
      </c>
      <c r="D23133" s="1">
        <v>45187.502767858794</v>
      </c>
      <c r="E23133">
        <v>0</v>
      </c>
      <c r="F23133">
        <v>16</v>
      </c>
      <c r="G23133" t="s">
        <v>43996</v>
      </c>
      <c r="H23133">
        <v>68152</v>
      </c>
      <c r="J23133" s="1"/>
      <c r="K23133" s="1">
        <v>45187.502767858794</v>
      </c>
      <c r="L23133" t="s">
        <v>43997</v>
      </c>
      <c r="M23133" t="s">
        <v>26364</v>
      </c>
      <c r="N23133">
        <v>0</v>
      </c>
      <c r="O23133">
        <v>0</v>
      </c>
      <c r="P23133" t="s">
        <v>25</v>
      </c>
      <c r="R23133" s="1"/>
      <c r="T23133" s="1"/>
    </row>
    <row r="23134" spans="1:20" x14ac:dyDescent="0.3">
      <c r="A23134">
        <v>42120</v>
      </c>
      <c r="B23134">
        <v>1</v>
      </c>
      <c r="D23134" s="1">
        <v>45187.712031747687</v>
      </c>
      <c r="E23134">
        <v>-2</v>
      </c>
      <c r="F23134">
        <v>96</v>
      </c>
      <c r="G23134" t="s">
        <v>43998</v>
      </c>
      <c r="H23134">
        <v>61820</v>
      </c>
      <c r="I23134">
        <v>61820</v>
      </c>
      <c r="J23134" s="1">
        <v>45223.332257754628</v>
      </c>
      <c r="K23134" s="1">
        <v>45223.332257754628</v>
      </c>
      <c r="L23134" t="s">
        <v>43999</v>
      </c>
      <c r="M23134" t="s">
        <v>44000</v>
      </c>
      <c r="N23134">
        <v>2</v>
      </c>
      <c r="O23134">
        <v>7</v>
      </c>
      <c r="P23134" t="s">
        <v>25</v>
      </c>
      <c r="R23134" s="1">
        <v>45226.808421562499</v>
      </c>
      <c r="T23134" s="1"/>
    </row>
    <row r="23135" spans="1:20" x14ac:dyDescent="0.3">
      <c r="A23135">
        <v>42121</v>
      </c>
      <c r="B23135">
        <v>2</v>
      </c>
      <c r="D23135" s="1">
        <v>45187.744111921296</v>
      </c>
      <c r="E23135">
        <v>1</v>
      </c>
      <c r="G23135" t="s">
        <v>44001</v>
      </c>
      <c r="H23135">
        <v>52501</v>
      </c>
      <c r="J23135" s="1"/>
      <c r="K23135" s="1">
        <v>45187.744111921296</v>
      </c>
      <c r="O23135">
        <v>5</v>
      </c>
      <c r="P23135" t="s">
        <v>25</v>
      </c>
      <c r="Q23135">
        <v>42120</v>
      </c>
      <c r="R23135" s="1"/>
      <c r="T23135" s="1"/>
    </row>
    <row r="23136" spans="1:20" x14ac:dyDescent="0.3">
      <c r="A23136">
        <v>42122</v>
      </c>
      <c r="B23136">
        <v>1</v>
      </c>
      <c r="D23136" s="1">
        <v>45187.75993753472</v>
      </c>
      <c r="E23136">
        <v>0</v>
      </c>
      <c r="F23136">
        <v>33</v>
      </c>
      <c r="G23136" t="s">
        <v>44002</v>
      </c>
      <c r="H23136">
        <v>76296</v>
      </c>
      <c r="J23136" s="1"/>
      <c r="K23136" s="1">
        <v>45187.75993753472</v>
      </c>
      <c r="L23136" t="s">
        <v>44003</v>
      </c>
      <c r="M23136" t="s">
        <v>3831</v>
      </c>
      <c r="N23136">
        <v>0</v>
      </c>
      <c r="O23136">
        <v>9</v>
      </c>
      <c r="P23136" t="s">
        <v>25</v>
      </c>
      <c r="R23136" s="1"/>
      <c r="T23136" s="1"/>
    </row>
    <row r="23137" spans="1:20" x14ac:dyDescent="0.3">
      <c r="A23137">
        <v>42123</v>
      </c>
      <c r="B23137">
        <v>1</v>
      </c>
      <c r="D23137" s="1">
        <v>45187.97004039352</v>
      </c>
      <c r="E23137">
        <v>0</v>
      </c>
      <c r="F23137">
        <v>50</v>
      </c>
      <c r="G23137" t="s">
        <v>44004</v>
      </c>
      <c r="H23137">
        <v>76301</v>
      </c>
      <c r="J23137" s="1"/>
      <c r="K23137" s="1">
        <v>45187.97004039352</v>
      </c>
      <c r="L23137" t="s">
        <v>44005</v>
      </c>
      <c r="M23137" t="s">
        <v>39620</v>
      </c>
      <c r="N23137">
        <v>0</v>
      </c>
      <c r="O23137">
        <v>0</v>
      </c>
      <c r="P23137" t="s">
        <v>25</v>
      </c>
      <c r="R23137" s="1"/>
      <c r="T23137" s="1"/>
    </row>
    <row r="23138" spans="1:20" x14ac:dyDescent="0.3">
      <c r="A23138">
        <v>42124</v>
      </c>
      <c r="B23138">
        <v>1</v>
      </c>
      <c r="C23138">
        <v>42130</v>
      </c>
      <c r="D23138" s="1">
        <v>45188.108784988428</v>
      </c>
      <c r="E23138">
        <v>0</v>
      </c>
      <c r="F23138">
        <v>170</v>
      </c>
      <c r="G23138" t="s">
        <v>44006</v>
      </c>
      <c r="H23138">
        <v>31755</v>
      </c>
      <c r="J23138" s="1"/>
      <c r="K23138" s="1">
        <v>45189.463431909724</v>
      </c>
      <c r="L23138" t="s">
        <v>44007</v>
      </c>
      <c r="M23138" t="s">
        <v>44008</v>
      </c>
      <c r="N23138">
        <v>1</v>
      </c>
      <c r="O23138">
        <v>0</v>
      </c>
      <c r="P23138" t="s">
        <v>25</v>
      </c>
      <c r="R23138" s="1"/>
      <c r="T23138" s="1"/>
    </row>
    <row r="23139" spans="1:20" x14ac:dyDescent="0.3">
      <c r="A23139">
        <v>42127</v>
      </c>
      <c r="B23139">
        <v>1</v>
      </c>
      <c r="D23139" s="1">
        <v>45188.498849502314</v>
      </c>
      <c r="E23139">
        <v>0</v>
      </c>
      <c r="F23139">
        <v>116</v>
      </c>
      <c r="G23139" t="s">
        <v>44009</v>
      </c>
      <c r="H23139">
        <v>75984</v>
      </c>
      <c r="I23139">
        <v>75984</v>
      </c>
      <c r="J23139" s="1">
        <v>45341.858445717589</v>
      </c>
      <c r="K23139" s="1">
        <v>45341.858445717589</v>
      </c>
      <c r="L23139" t="s">
        <v>44010</v>
      </c>
      <c r="M23139" t="s">
        <v>44011</v>
      </c>
      <c r="N23139">
        <v>1</v>
      </c>
      <c r="O23139">
        <v>0</v>
      </c>
      <c r="P23139" t="s">
        <v>25</v>
      </c>
      <c r="R23139" s="1">
        <v>45340.348394328706</v>
      </c>
      <c r="T23139" s="1"/>
    </row>
    <row r="23140" spans="1:20" x14ac:dyDescent="0.3">
      <c r="A23140">
        <v>42128</v>
      </c>
      <c r="B23140">
        <v>2</v>
      </c>
      <c r="D23140" s="1">
        <v>45188.57878009259</v>
      </c>
      <c r="E23140">
        <v>1</v>
      </c>
      <c r="G23140" t="s">
        <v>44012</v>
      </c>
      <c r="H23140">
        <v>68152</v>
      </c>
      <c r="J23140" s="1"/>
      <c r="K23140" s="1">
        <v>45188.57878009259</v>
      </c>
      <c r="O23140">
        <v>1</v>
      </c>
      <c r="P23140" t="s">
        <v>25</v>
      </c>
      <c r="Q23140">
        <v>42127</v>
      </c>
      <c r="R23140" s="1"/>
      <c r="T23140" s="1"/>
    </row>
    <row r="23141" spans="1:20" x14ac:dyDescent="0.3">
      <c r="A23141">
        <v>42129</v>
      </c>
      <c r="B23141">
        <v>2</v>
      </c>
      <c r="D23141" s="1">
        <v>45188.581947650462</v>
      </c>
      <c r="E23141">
        <v>0</v>
      </c>
      <c r="G23141" t="s">
        <v>44013</v>
      </c>
      <c r="H23141">
        <v>68152</v>
      </c>
      <c r="J23141" s="1"/>
      <c r="K23141" s="1">
        <v>45188.581947650462</v>
      </c>
      <c r="O23141">
        <v>1</v>
      </c>
      <c r="P23141" t="s">
        <v>25</v>
      </c>
      <c r="Q23141">
        <v>42120</v>
      </c>
      <c r="R23141" s="1"/>
      <c r="T23141" s="1"/>
    </row>
    <row r="23142" spans="1:20" x14ac:dyDescent="0.3">
      <c r="A23142">
        <v>42130</v>
      </c>
      <c r="B23142">
        <v>2</v>
      </c>
      <c r="D23142" s="1">
        <v>45188.619679895834</v>
      </c>
      <c r="E23142">
        <v>2</v>
      </c>
      <c r="G23142" t="s">
        <v>44014</v>
      </c>
      <c r="H23142">
        <v>69796</v>
      </c>
      <c r="I23142">
        <v>69796</v>
      </c>
      <c r="J23142" s="1">
        <v>45189.463431909724</v>
      </c>
      <c r="K23142" s="1">
        <v>45189.463431909724</v>
      </c>
      <c r="O23142">
        <v>0</v>
      </c>
      <c r="P23142" t="s">
        <v>25</v>
      </c>
      <c r="Q23142">
        <v>42124</v>
      </c>
      <c r="R23142" s="1"/>
      <c r="T23142" s="1"/>
    </row>
    <row r="23143" spans="1:20" x14ac:dyDescent="0.3">
      <c r="A23143">
        <v>42131</v>
      </c>
      <c r="B23143">
        <v>1</v>
      </c>
      <c r="D23143" s="1">
        <v>45188.662886307873</v>
      </c>
      <c r="E23143">
        <v>1</v>
      </c>
      <c r="F23143">
        <v>358</v>
      </c>
      <c r="G23143" t="s">
        <v>44015</v>
      </c>
      <c r="H23143">
        <v>18086</v>
      </c>
      <c r="J23143" s="1"/>
      <c r="K23143" s="1">
        <v>45192.546464814812</v>
      </c>
      <c r="L23143" t="s">
        <v>44016</v>
      </c>
      <c r="M23143" t="s">
        <v>44017</v>
      </c>
      <c r="N23143">
        <v>2</v>
      </c>
      <c r="O23143">
        <v>4</v>
      </c>
      <c r="P23143" t="s">
        <v>25</v>
      </c>
      <c r="R23143" s="1"/>
      <c r="T23143" s="1"/>
    </row>
    <row r="23144" spans="1:20" x14ac:dyDescent="0.3">
      <c r="A23144">
        <v>42132</v>
      </c>
      <c r="B23144">
        <v>1</v>
      </c>
      <c r="D23144" s="1">
        <v>45188.679343518517</v>
      </c>
      <c r="E23144">
        <v>0</v>
      </c>
      <c r="F23144">
        <v>87</v>
      </c>
      <c r="G23144" t="s">
        <v>44018</v>
      </c>
      <c r="H23144">
        <v>76315</v>
      </c>
      <c r="J23144" s="1"/>
      <c r="K23144" s="1">
        <v>45188.679343518517</v>
      </c>
      <c r="L23144" t="s">
        <v>44019</v>
      </c>
      <c r="M23144" t="s">
        <v>44020</v>
      </c>
      <c r="N23144">
        <v>0</v>
      </c>
      <c r="O23144">
        <v>1</v>
      </c>
      <c r="P23144" t="s">
        <v>25</v>
      </c>
      <c r="R23144" s="1"/>
      <c r="T23144" s="1"/>
    </row>
    <row r="23145" spans="1:20" x14ac:dyDescent="0.3">
      <c r="A23145">
        <v>42134</v>
      </c>
      <c r="B23145">
        <v>1</v>
      </c>
      <c r="D23145" s="1">
        <v>45188.743107141207</v>
      </c>
      <c r="E23145">
        <v>2</v>
      </c>
      <c r="F23145">
        <v>164</v>
      </c>
      <c r="G23145" t="s">
        <v>44021</v>
      </c>
      <c r="H23145">
        <v>76320</v>
      </c>
      <c r="J23145" s="1"/>
      <c r="K23145" s="1">
        <v>45189.344699884263</v>
      </c>
      <c r="L23145" t="s">
        <v>44022</v>
      </c>
      <c r="M23145" t="s">
        <v>2297</v>
      </c>
      <c r="N23145">
        <v>2</v>
      </c>
      <c r="O23145">
        <v>0</v>
      </c>
      <c r="P23145" t="s">
        <v>25</v>
      </c>
      <c r="R23145" s="1"/>
      <c r="T23145" s="1"/>
    </row>
    <row r="23146" spans="1:20" x14ac:dyDescent="0.3">
      <c r="A23146">
        <v>42135</v>
      </c>
      <c r="B23146">
        <v>1</v>
      </c>
      <c r="C23146">
        <v>42139</v>
      </c>
      <c r="D23146" s="1">
        <v>45188.746672106485</v>
      </c>
      <c r="E23146">
        <v>0</v>
      </c>
      <c r="F23146">
        <v>86</v>
      </c>
      <c r="G23146" t="s">
        <v>44023</v>
      </c>
      <c r="H23146">
        <v>76322</v>
      </c>
      <c r="I23146">
        <v>2444</v>
      </c>
      <c r="J23146" s="1">
        <v>45244.07206755787</v>
      </c>
      <c r="K23146" s="1">
        <v>45244.07206755787</v>
      </c>
      <c r="L23146" t="s">
        <v>44024</v>
      </c>
      <c r="M23146" t="s">
        <v>44025</v>
      </c>
      <c r="N23146">
        <v>1</v>
      </c>
      <c r="O23146">
        <v>0</v>
      </c>
      <c r="P23146" t="s">
        <v>25</v>
      </c>
      <c r="R23146" s="1"/>
      <c r="T23146" s="1"/>
    </row>
    <row r="23147" spans="1:20" x14ac:dyDescent="0.3">
      <c r="A23147">
        <v>42137</v>
      </c>
      <c r="B23147">
        <v>1</v>
      </c>
      <c r="D23147" s="1">
        <v>45188.805288078707</v>
      </c>
      <c r="E23147">
        <v>0</v>
      </c>
      <c r="F23147">
        <v>25</v>
      </c>
      <c r="G23147" t="s">
        <v>44026</v>
      </c>
      <c r="H23147">
        <v>76326</v>
      </c>
      <c r="I23147">
        <v>76326</v>
      </c>
      <c r="J23147" s="1">
        <v>45188.902673379627</v>
      </c>
      <c r="K23147" s="1">
        <v>45188.902673379627</v>
      </c>
      <c r="L23147" t="s">
        <v>44027</v>
      </c>
      <c r="M23147" t="s">
        <v>28397</v>
      </c>
      <c r="N23147">
        <v>0</v>
      </c>
      <c r="O23147">
        <v>0</v>
      </c>
      <c r="P23147" t="s">
        <v>25</v>
      </c>
      <c r="R23147" s="1"/>
      <c r="T23147" s="1"/>
    </row>
    <row r="23148" spans="1:20" x14ac:dyDescent="0.3">
      <c r="A23148">
        <v>42138</v>
      </c>
      <c r="B23148">
        <v>2</v>
      </c>
      <c r="D23148" s="1">
        <v>45188.805644560183</v>
      </c>
      <c r="E23148">
        <v>1</v>
      </c>
      <c r="G23148" t="s">
        <v>44028</v>
      </c>
      <c r="H23148">
        <v>1847</v>
      </c>
      <c r="I23148">
        <v>1847</v>
      </c>
      <c r="J23148" s="1">
        <v>45188.809833946762</v>
      </c>
      <c r="K23148" s="1">
        <v>45188.809833946762</v>
      </c>
      <c r="O23148">
        <v>5</v>
      </c>
      <c r="P23148" t="s">
        <v>25</v>
      </c>
      <c r="Q23148">
        <v>42134</v>
      </c>
      <c r="R23148" s="1"/>
      <c r="T23148" s="1"/>
    </row>
    <row r="23149" spans="1:20" x14ac:dyDescent="0.3">
      <c r="A23149">
        <v>42139</v>
      </c>
      <c r="B23149">
        <v>2</v>
      </c>
      <c r="D23149" s="1">
        <v>45188.847052546298</v>
      </c>
      <c r="E23149">
        <v>1</v>
      </c>
      <c r="G23149" t="s">
        <v>44029</v>
      </c>
      <c r="H23149">
        <v>2444</v>
      </c>
      <c r="I23149">
        <v>2444</v>
      </c>
      <c r="J23149" s="1">
        <v>45188.860193437496</v>
      </c>
      <c r="K23149" s="1">
        <v>45188.860193437496</v>
      </c>
      <c r="O23149">
        <v>1</v>
      </c>
      <c r="P23149" t="s">
        <v>25</v>
      </c>
      <c r="Q23149">
        <v>42135</v>
      </c>
      <c r="R23149" s="1"/>
      <c r="T23149" s="1"/>
    </row>
    <row r="23150" spans="1:20" x14ac:dyDescent="0.3">
      <c r="A23150">
        <v>42140</v>
      </c>
      <c r="B23150">
        <v>1</v>
      </c>
      <c r="D23150" s="1">
        <v>45188.915800266201</v>
      </c>
      <c r="E23150">
        <v>1</v>
      </c>
      <c r="F23150">
        <v>93</v>
      </c>
      <c r="G23150" t="s">
        <v>44030</v>
      </c>
      <c r="H23150">
        <v>76331</v>
      </c>
      <c r="I23150">
        <v>76331</v>
      </c>
      <c r="J23150" s="1">
        <v>45188.916251770832</v>
      </c>
      <c r="K23150" s="1">
        <v>45339.588437847226</v>
      </c>
      <c r="L23150" t="s">
        <v>44031</v>
      </c>
      <c r="M23150" t="s">
        <v>44032</v>
      </c>
      <c r="N23150">
        <v>1</v>
      </c>
      <c r="O23150">
        <v>1</v>
      </c>
      <c r="P23150" t="s">
        <v>25</v>
      </c>
      <c r="R23150" s="1"/>
      <c r="T23150" s="1"/>
    </row>
    <row r="23151" spans="1:20" x14ac:dyDescent="0.3">
      <c r="A23151">
        <v>42142</v>
      </c>
      <c r="B23151">
        <v>1</v>
      </c>
      <c r="D23151" s="1">
        <v>45189.265094409719</v>
      </c>
      <c r="E23151">
        <v>0</v>
      </c>
      <c r="F23151">
        <v>8</v>
      </c>
      <c r="G23151" t="s">
        <v>44033</v>
      </c>
      <c r="H23151">
        <v>76329</v>
      </c>
      <c r="J23151" s="1"/>
      <c r="K23151" s="1">
        <v>45189.265094409719</v>
      </c>
      <c r="L23151" t="s">
        <v>44034</v>
      </c>
      <c r="M23151" t="s">
        <v>44035</v>
      </c>
      <c r="N23151">
        <v>0</v>
      </c>
      <c r="O23151">
        <v>0</v>
      </c>
      <c r="P23151" t="s">
        <v>25</v>
      </c>
      <c r="R23151" s="1"/>
      <c r="T23151" s="1"/>
    </row>
    <row r="23152" spans="1:20" x14ac:dyDescent="0.3">
      <c r="A23152">
        <v>42143</v>
      </c>
      <c r="B23152">
        <v>2</v>
      </c>
      <c r="D23152" s="1">
        <v>45189.344699884263</v>
      </c>
      <c r="E23152">
        <v>0</v>
      </c>
      <c r="G23152" t="s">
        <v>44036</v>
      </c>
      <c r="H23152">
        <v>69796</v>
      </c>
      <c r="J23152" s="1"/>
      <c r="K23152" s="1">
        <v>45189.344699884263</v>
      </c>
      <c r="O23152">
        <v>1</v>
      </c>
      <c r="P23152" t="s">
        <v>25</v>
      </c>
      <c r="Q23152">
        <v>42134</v>
      </c>
      <c r="R23152" s="1"/>
      <c r="T23152" s="1"/>
    </row>
    <row r="23153" spans="1:20" x14ac:dyDescent="0.3">
      <c r="A23153">
        <v>42145</v>
      </c>
      <c r="B23153">
        <v>2</v>
      </c>
      <c r="D23153" s="1">
        <v>45189.504785381941</v>
      </c>
      <c r="E23153">
        <v>0</v>
      </c>
      <c r="G23153" t="s">
        <v>44037</v>
      </c>
      <c r="H23153">
        <v>52501</v>
      </c>
      <c r="J23153" s="1"/>
      <c r="K23153" s="1">
        <v>45189.504785381941</v>
      </c>
      <c r="O23153">
        <v>1</v>
      </c>
      <c r="P23153" t="s">
        <v>25</v>
      </c>
      <c r="Q23153">
        <v>42140</v>
      </c>
      <c r="R23153" s="1"/>
      <c r="T23153" s="1"/>
    </row>
    <row r="23154" spans="1:20" x14ac:dyDescent="0.3">
      <c r="A23154">
        <v>42146</v>
      </c>
      <c r="B23154">
        <v>1</v>
      </c>
      <c r="D23154" s="1">
        <v>45189.55096508102</v>
      </c>
      <c r="E23154">
        <v>0</v>
      </c>
      <c r="F23154">
        <v>35</v>
      </c>
      <c r="G23154" t="s">
        <v>44038</v>
      </c>
      <c r="H23154">
        <v>52800</v>
      </c>
      <c r="J23154" s="1"/>
      <c r="K23154" s="1">
        <v>45189.874839386575</v>
      </c>
      <c r="L23154" t="s">
        <v>44039</v>
      </c>
      <c r="M23154" t="s">
        <v>44040</v>
      </c>
      <c r="N23154">
        <v>1</v>
      </c>
      <c r="O23154">
        <v>0</v>
      </c>
      <c r="P23154" t="s">
        <v>25</v>
      </c>
      <c r="R23154" s="1"/>
      <c r="T23154" s="1"/>
    </row>
    <row r="23155" spans="1:20" x14ac:dyDescent="0.3">
      <c r="A23155">
        <v>42147</v>
      </c>
      <c r="B23155">
        <v>2</v>
      </c>
      <c r="D23155" s="1">
        <v>45189.566205752315</v>
      </c>
      <c r="E23155">
        <v>1</v>
      </c>
      <c r="G23155" t="s">
        <v>44041</v>
      </c>
      <c r="H23155">
        <v>2841</v>
      </c>
      <c r="I23155">
        <v>2841</v>
      </c>
      <c r="J23155" s="1">
        <v>45189.874839386575</v>
      </c>
      <c r="K23155" s="1">
        <v>45189.874839386575</v>
      </c>
      <c r="O23155">
        <v>4</v>
      </c>
      <c r="P23155" t="s">
        <v>25</v>
      </c>
      <c r="Q23155">
        <v>42146</v>
      </c>
      <c r="R23155" s="1"/>
      <c r="T23155" s="1"/>
    </row>
    <row r="23156" spans="1:20" x14ac:dyDescent="0.3">
      <c r="A23156">
        <v>42148</v>
      </c>
      <c r="B23156">
        <v>2</v>
      </c>
      <c r="D23156" s="1">
        <v>45189.728765821761</v>
      </c>
      <c r="E23156">
        <v>1</v>
      </c>
      <c r="G23156" t="s">
        <v>44042</v>
      </c>
      <c r="H23156">
        <v>69468</v>
      </c>
      <c r="J23156" s="1"/>
      <c r="K23156" s="1">
        <v>45189.728765821761</v>
      </c>
      <c r="O23156">
        <v>2</v>
      </c>
      <c r="P23156" t="s">
        <v>25</v>
      </c>
      <c r="Q23156">
        <v>42111</v>
      </c>
      <c r="R23156" s="1"/>
      <c r="T23156" s="1"/>
    </row>
    <row r="23157" spans="1:20" x14ac:dyDescent="0.3">
      <c r="A23157">
        <v>42149</v>
      </c>
      <c r="B23157">
        <v>1</v>
      </c>
      <c r="D23157" s="1">
        <v>45189.735590011573</v>
      </c>
      <c r="E23157">
        <v>1</v>
      </c>
      <c r="F23157">
        <v>41</v>
      </c>
      <c r="G23157" t="s">
        <v>44043</v>
      </c>
      <c r="H23157">
        <v>76360</v>
      </c>
      <c r="I23157">
        <v>76360</v>
      </c>
      <c r="J23157" s="1">
        <v>45189.856441898148</v>
      </c>
      <c r="K23157" s="1">
        <v>45189.856441898148</v>
      </c>
      <c r="L23157" t="s">
        <v>44044</v>
      </c>
      <c r="M23157" t="s">
        <v>44045</v>
      </c>
      <c r="N23157">
        <v>0</v>
      </c>
      <c r="O23157">
        <v>3</v>
      </c>
      <c r="P23157" t="s">
        <v>25</v>
      </c>
      <c r="R23157" s="1"/>
      <c r="T23157" s="1"/>
    </row>
    <row r="23158" spans="1:20" x14ac:dyDescent="0.3">
      <c r="A23158">
        <v>42151</v>
      </c>
      <c r="B23158">
        <v>2</v>
      </c>
      <c r="D23158" s="1">
        <v>45190.355427199072</v>
      </c>
      <c r="E23158">
        <v>1</v>
      </c>
      <c r="G23158" t="s">
        <v>44046</v>
      </c>
      <c r="H23158">
        <v>76380</v>
      </c>
      <c r="J23158" s="1"/>
      <c r="K23158" s="1">
        <v>45190.355427199072</v>
      </c>
      <c r="O23158">
        <v>0</v>
      </c>
      <c r="P23158" t="s">
        <v>25</v>
      </c>
      <c r="Q23158">
        <v>39840</v>
      </c>
      <c r="R23158" s="1"/>
      <c r="T23158" s="1"/>
    </row>
    <row r="23159" spans="1:20" x14ac:dyDescent="0.3">
      <c r="A23159">
        <v>42153</v>
      </c>
      <c r="B23159">
        <v>1</v>
      </c>
      <c r="D23159" s="1">
        <v>45190.446228009256</v>
      </c>
      <c r="E23159">
        <v>0</v>
      </c>
      <c r="F23159">
        <v>327</v>
      </c>
      <c r="G23159" t="s">
        <v>44047</v>
      </c>
      <c r="H23159">
        <v>76383</v>
      </c>
      <c r="I23159">
        <v>5300</v>
      </c>
      <c r="J23159" s="1">
        <v>45191.367332870374</v>
      </c>
      <c r="K23159" s="1">
        <v>45194.380488194445</v>
      </c>
      <c r="L23159" t="s">
        <v>44048</v>
      </c>
      <c r="M23159" t="s">
        <v>44049</v>
      </c>
      <c r="N23159">
        <v>2</v>
      </c>
      <c r="O23159">
        <v>1</v>
      </c>
      <c r="P23159" t="s">
        <v>25</v>
      </c>
      <c r="R23159" s="1"/>
      <c r="T23159" s="1"/>
    </row>
    <row r="23160" spans="1:20" x14ac:dyDescent="0.3">
      <c r="A23160">
        <v>42154</v>
      </c>
      <c r="B23160">
        <v>2</v>
      </c>
      <c r="D23160" s="1">
        <v>45190.479959953707</v>
      </c>
      <c r="E23160">
        <v>2</v>
      </c>
      <c r="G23160" t="s">
        <v>44050</v>
      </c>
      <c r="H23160">
        <v>1847</v>
      </c>
      <c r="I23160">
        <v>1847</v>
      </c>
      <c r="J23160" s="1">
        <v>45190.484589085645</v>
      </c>
      <c r="K23160" s="1">
        <v>45190.484589085645</v>
      </c>
      <c r="O23160">
        <v>0</v>
      </c>
      <c r="P23160" t="s">
        <v>25</v>
      </c>
      <c r="Q23160">
        <v>42153</v>
      </c>
      <c r="R23160" s="1"/>
      <c r="T23160" s="1"/>
    </row>
    <row r="23161" spans="1:20" x14ac:dyDescent="0.3">
      <c r="A23161">
        <v>42156</v>
      </c>
      <c r="B23161">
        <v>2</v>
      </c>
      <c r="D23161" s="1">
        <v>45190.566858831022</v>
      </c>
      <c r="E23161">
        <v>2</v>
      </c>
      <c r="G23161" t="s">
        <v>44051</v>
      </c>
      <c r="H23161">
        <v>69468</v>
      </c>
      <c r="I23161">
        <v>69468</v>
      </c>
      <c r="J23161" s="1">
        <v>45194.380488194445</v>
      </c>
      <c r="K23161" s="1">
        <v>45194.380488194445</v>
      </c>
      <c r="O23161">
        <v>3</v>
      </c>
      <c r="P23161" t="s">
        <v>25</v>
      </c>
      <c r="Q23161">
        <v>42153</v>
      </c>
      <c r="R23161" s="1"/>
      <c r="T23161" s="1"/>
    </row>
    <row r="23162" spans="1:20" x14ac:dyDescent="0.3">
      <c r="A23162">
        <v>42157</v>
      </c>
      <c r="B23162">
        <v>1</v>
      </c>
      <c r="D23162" s="1">
        <v>45190.696758067126</v>
      </c>
      <c r="E23162">
        <v>1</v>
      </c>
      <c r="F23162">
        <v>1484</v>
      </c>
      <c r="G23162" t="s">
        <v>44052</v>
      </c>
      <c r="H23162">
        <v>76400</v>
      </c>
      <c r="J23162" s="1"/>
      <c r="K23162" s="1">
        <v>45295.576241782408</v>
      </c>
      <c r="L23162" t="s">
        <v>44053</v>
      </c>
      <c r="M23162" t="s">
        <v>44054</v>
      </c>
      <c r="N23162">
        <v>2</v>
      </c>
      <c r="O23162">
        <v>2</v>
      </c>
      <c r="P23162" t="s">
        <v>25</v>
      </c>
      <c r="R23162" s="1"/>
      <c r="T23162" s="1"/>
    </row>
    <row r="23163" spans="1:20" x14ac:dyDescent="0.3">
      <c r="A23163">
        <v>42158</v>
      </c>
      <c r="B23163">
        <v>1</v>
      </c>
      <c r="D23163" s="1">
        <v>45190.895708877317</v>
      </c>
      <c r="E23163">
        <v>0</v>
      </c>
      <c r="F23163">
        <v>38</v>
      </c>
      <c r="G23163" t="s">
        <v>44055</v>
      </c>
      <c r="H23163">
        <v>76407</v>
      </c>
      <c r="J23163" s="1"/>
      <c r="K23163" s="1">
        <v>45190.895708877317</v>
      </c>
      <c r="L23163" t="s">
        <v>44056</v>
      </c>
      <c r="M23163" t="s">
        <v>44057</v>
      </c>
      <c r="N23163">
        <v>0</v>
      </c>
      <c r="O23163">
        <v>5</v>
      </c>
      <c r="P23163" t="s">
        <v>25</v>
      </c>
      <c r="R23163" s="1"/>
      <c r="T23163" s="1"/>
    </row>
    <row r="23164" spans="1:20" x14ac:dyDescent="0.3">
      <c r="A23164">
        <v>42159</v>
      </c>
      <c r="B23164">
        <v>1</v>
      </c>
      <c r="D23164" s="1">
        <v>45190.943276041668</v>
      </c>
      <c r="E23164">
        <v>0</v>
      </c>
      <c r="F23164">
        <v>50</v>
      </c>
      <c r="G23164" t="s">
        <v>44058</v>
      </c>
      <c r="H23164">
        <v>52800</v>
      </c>
      <c r="I23164">
        <v>52800</v>
      </c>
      <c r="J23164" s="1">
        <v>45190.947934571763</v>
      </c>
      <c r="K23164" s="1">
        <v>45190.947934571763</v>
      </c>
      <c r="L23164" t="s">
        <v>44059</v>
      </c>
      <c r="M23164" t="s">
        <v>44060</v>
      </c>
      <c r="N23164">
        <v>0</v>
      </c>
      <c r="O23164">
        <v>1</v>
      </c>
      <c r="P23164" t="s">
        <v>25</v>
      </c>
      <c r="R23164" s="1"/>
      <c r="T23164" s="1"/>
    </row>
    <row r="23165" spans="1:20" x14ac:dyDescent="0.3">
      <c r="A23165">
        <v>42160</v>
      </c>
      <c r="B23165">
        <v>1</v>
      </c>
      <c r="D23165" s="1">
        <v>45191.052693437501</v>
      </c>
      <c r="E23165">
        <v>0</v>
      </c>
      <c r="F23165">
        <v>1229</v>
      </c>
      <c r="G23165" t="s">
        <v>44061</v>
      </c>
      <c r="H23165">
        <v>25283</v>
      </c>
      <c r="J23165" s="1"/>
      <c r="K23165" s="1">
        <v>45279.099292627317</v>
      </c>
      <c r="L23165" t="s">
        <v>44062</v>
      </c>
      <c r="M23165" t="s">
        <v>44063</v>
      </c>
      <c r="N23165">
        <v>0</v>
      </c>
      <c r="O23165">
        <v>1</v>
      </c>
      <c r="P23165" t="s">
        <v>25</v>
      </c>
      <c r="R23165" s="1"/>
      <c r="T23165" s="1"/>
    </row>
    <row r="23166" spans="1:20" x14ac:dyDescent="0.3">
      <c r="A23166">
        <v>42161</v>
      </c>
      <c r="B23166">
        <v>1</v>
      </c>
      <c r="D23166" s="1">
        <v>45191.097706053239</v>
      </c>
      <c r="E23166">
        <v>0</v>
      </c>
      <c r="F23166">
        <v>30</v>
      </c>
      <c r="G23166" t="s">
        <v>44064</v>
      </c>
      <c r="H23166">
        <v>76410</v>
      </c>
      <c r="I23166">
        <v>76410</v>
      </c>
      <c r="J23166" s="1">
        <v>45205.405517245374</v>
      </c>
      <c r="K23166" s="1">
        <v>45205.405517245374</v>
      </c>
      <c r="L23166" t="s">
        <v>44065</v>
      </c>
      <c r="M23166" t="s">
        <v>44066</v>
      </c>
      <c r="N23166">
        <v>0</v>
      </c>
      <c r="O23166">
        <v>4</v>
      </c>
      <c r="P23166" t="s">
        <v>25</v>
      </c>
      <c r="R23166" s="1"/>
      <c r="T23166" s="1"/>
    </row>
    <row r="23167" spans="1:20" x14ac:dyDescent="0.3">
      <c r="A23167">
        <v>42164</v>
      </c>
      <c r="B23167">
        <v>1</v>
      </c>
      <c r="D23167" s="1">
        <v>45191.389229664353</v>
      </c>
      <c r="E23167">
        <v>0</v>
      </c>
      <c r="F23167">
        <v>22</v>
      </c>
      <c r="G23167" t="s">
        <v>44067</v>
      </c>
      <c r="H23167">
        <v>76415</v>
      </c>
      <c r="J23167" s="1"/>
      <c r="K23167" s="1">
        <v>45191.389229664353</v>
      </c>
      <c r="L23167" t="s">
        <v>44068</v>
      </c>
      <c r="M23167" t="s">
        <v>44069</v>
      </c>
      <c r="N23167">
        <v>0</v>
      </c>
      <c r="O23167">
        <v>0</v>
      </c>
      <c r="P23167" t="s">
        <v>25</v>
      </c>
      <c r="R23167" s="1"/>
      <c r="T23167" s="1"/>
    </row>
    <row r="23168" spans="1:20" x14ac:dyDescent="0.3">
      <c r="A23168">
        <v>42165</v>
      </c>
      <c r="B23168">
        <v>1</v>
      </c>
      <c r="D23168" s="1">
        <v>45191.501285451392</v>
      </c>
      <c r="E23168">
        <v>0</v>
      </c>
      <c r="F23168">
        <v>456</v>
      </c>
      <c r="G23168" t="s">
        <v>44070</v>
      </c>
      <c r="H23168">
        <v>76383</v>
      </c>
      <c r="I23168">
        <v>76383</v>
      </c>
      <c r="J23168" s="1">
        <v>45191.509170717596</v>
      </c>
      <c r="K23168" s="1">
        <v>45191.564024652776</v>
      </c>
      <c r="L23168" t="s">
        <v>44071</v>
      </c>
      <c r="M23168" t="s">
        <v>44072</v>
      </c>
      <c r="N23168">
        <v>1</v>
      </c>
      <c r="O23168">
        <v>0</v>
      </c>
      <c r="P23168" t="s">
        <v>25</v>
      </c>
      <c r="R23168" s="1">
        <v>45204.312999155096</v>
      </c>
      <c r="T23168" s="1"/>
    </row>
    <row r="23169" spans="1:20" x14ac:dyDescent="0.3">
      <c r="A23169">
        <v>42166</v>
      </c>
      <c r="B23169">
        <v>2</v>
      </c>
      <c r="D23169" s="1">
        <v>45191.564024652776</v>
      </c>
      <c r="E23169">
        <v>1</v>
      </c>
      <c r="G23169" t="s">
        <v>44073</v>
      </c>
      <c r="H23169">
        <v>69468</v>
      </c>
      <c r="J23169" s="1"/>
      <c r="K23169" s="1">
        <v>45191.564024652776</v>
      </c>
      <c r="O23169">
        <v>2</v>
      </c>
      <c r="P23169" t="s">
        <v>25</v>
      </c>
      <c r="Q23169">
        <v>42165</v>
      </c>
      <c r="R23169" s="1"/>
      <c r="T23169" s="1"/>
    </row>
    <row r="23170" spans="1:20" x14ac:dyDescent="0.3">
      <c r="A23170">
        <v>42167</v>
      </c>
      <c r="B23170">
        <v>1</v>
      </c>
      <c r="D23170" s="1">
        <v>45191.583046412037</v>
      </c>
      <c r="E23170">
        <v>0</v>
      </c>
      <c r="F23170">
        <v>48</v>
      </c>
      <c r="G23170" t="s">
        <v>44074</v>
      </c>
      <c r="H23170">
        <v>75521</v>
      </c>
      <c r="I23170">
        <v>75521</v>
      </c>
      <c r="J23170" s="1">
        <v>45191.722637071762</v>
      </c>
      <c r="K23170" s="1">
        <v>45191.722637071762</v>
      </c>
      <c r="L23170" t="s">
        <v>44075</v>
      </c>
      <c r="M23170" t="s">
        <v>44076</v>
      </c>
      <c r="N23170">
        <v>0</v>
      </c>
      <c r="O23170">
        <v>2</v>
      </c>
      <c r="P23170" t="s">
        <v>25</v>
      </c>
      <c r="R23170" s="1"/>
      <c r="T23170" s="1"/>
    </row>
    <row r="23171" spans="1:20" x14ac:dyDescent="0.3">
      <c r="A23171">
        <v>42168</v>
      </c>
      <c r="B23171">
        <v>1</v>
      </c>
      <c r="D23171" s="1">
        <v>45191.669437384262</v>
      </c>
      <c r="E23171">
        <v>0</v>
      </c>
      <c r="F23171">
        <v>41</v>
      </c>
      <c r="G23171" t="s">
        <v>44077</v>
      </c>
      <c r="H23171">
        <v>59653</v>
      </c>
      <c r="J23171" s="1"/>
      <c r="K23171" s="1">
        <v>45191.669437384262</v>
      </c>
      <c r="L23171" t="s">
        <v>44078</v>
      </c>
      <c r="M23171" t="s">
        <v>44079</v>
      </c>
      <c r="N23171">
        <v>0</v>
      </c>
      <c r="O23171">
        <v>6</v>
      </c>
      <c r="P23171" t="s">
        <v>25</v>
      </c>
      <c r="R23171" s="1"/>
      <c r="T23171" s="1"/>
    </row>
    <row r="23172" spans="1:20" x14ac:dyDescent="0.3">
      <c r="A23172">
        <v>42170</v>
      </c>
      <c r="B23172">
        <v>1</v>
      </c>
      <c r="D23172" s="1">
        <v>45191.755413576386</v>
      </c>
      <c r="E23172">
        <v>0</v>
      </c>
      <c r="F23172">
        <v>35</v>
      </c>
      <c r="G23172" t="s">
        <v>44080</v>
      </c>
      <c r="H23172">
        <v>76291</v>
      </c>
      <c r="J23172" s="1"/>
      <c r="K23172" s="1">
        <v>45191.755413576386</v>
      </c>
      <c r="L23172" t="s">
        <v>44081</v>
      </c>
      <c r="M23172" t="s">
        <v>44082</v>
      </c>
      <c r="N23172">
        <v>0</v>
      </c>
      <c r="O23172">
        <v>4</v>
      </c>
      <c r="P23172" t="s">
        <v>25</v>
      </c>
      <c r="R23172" s="1"/>
      <c r="T23172" s="1"/>
    </row>
    <row r="23173" spans="1:20" x14ac:dyDescent="0.3">
      <c r="A23173">
        <v>42171</v>
      </c>
      <c r="B23173">
        <v>2</v>
      </c>
      <c r="D23173" s="1">
        <v>45191.769085069442</v>
      </c>
      <c r="E23173">
        <v>0</v>
      </c>
      <c r="G23173" t="s">
        <v>44083</v>
      </c>
      <c r="H23173">
        <v>18086</v>
      </c>
      <c r="J23173" s="1"/>
      <c r="K23173" s="1">
        <v>45191.769085069442</v>
      </c>
      <c r="O23173">
        <v>1</v>
      </c>
      <c r="P23173" t="s">
        <v>25</v>
      </c>
      <c r="Q23173">
        <v>41509</v>
      </c>
      <c r="R23173" s="1"/>
      <c r="T23173" s="1"/>
    </row>
    <row r="23174" spans="1:20" x14ac:dyDescent="0.3">
      <c r="A23174">
        <v>42172</v>
      </c>
      <c r="B23174">
        <v>2</v>
      </c>
      <c r="D23174" s="1">
        <v>45191.771084803244</v>
      </c>
      <c r="E23174">
        <v>1</v>
      </c>
      <c r="G23174" t="s">
        <v>44084</v>
      </c>
      <c r="H23174">
        <v>18086</v>
      </c>
      <c r="I23174">
        <v>18086</v>
      </c>
      <c r="J23174" s="1">
        <v>45191.779480243058</v>
      </c>
      <c r="K23174" s="1">
        <v>45191.779480243058</v>
      </c>
      <c r="O23174">
        <v>1</v>
      </c>
      <c r="P23174" t="s">
        <v>25</v>
      </c>
      <c r="Q23174">
        <v>42131</v>
      </c>
      <c r="R23174" s="1"/>
      <c r="T23174" s="1"/>
    </row>
    <row r="23175" spans="1:20" x14ac:dyDescent="0.3">
      <c r="A23175">
        <v>42173</v>
      </c>
      <c r="B23175">
        <v>1</v>
      </c>
      <c r="D23175" s="1">
        <v>45191.776332604168</v>
      </c>
      <c r="E23175">
        <v>0</v>
      </c>
      <c r="F23175">
        <v>21</v>
      </c>
      <c r="G23175" t="s">
        <v>44085</v>
      </c>
      <c r="H23175">
        <v>18086</v>
      </c>
      <c r="J23175" s="1"/>
      <c r="K23175" s="1">
        <v>45191.776332604168</v>
      </c>
      <c r="L23175" t="s">
        <v>44086</v>
      </c>
      <c r="M23175" t="s">
        <v>44087</v>
      </c>
      <c r="N23175">
        <v>0</v>
      </c>
      <c r="O23175">
        <v>0</v>
      </c>
      <c r="P23175" t="s">
        <v>25</v>
      </c>
      <c r="R23175" s="1"/>
      <c r="T23175" s="1"/>
    </row>
    <row r="23176" spans="1:20" x14ac:dyDescent="0.3">
      <c r="A23176">
        <v>42174</v>
      </c>
      <c r="B23176">
        <v>2</v>
      </c>
      <c r="D23176" s="1">
        <v>45191.859559722223</v>
      </c>
      <c r="E23176">
        <v>0</v>
      </c>
      <c r="G23176" t="s">
        <v>44088</v>
      </c>
      <c r="H23176">
        <v>76252</v>
      </c>
      <c r="I23176">
        <v>27229</v>
      </c>
      <c r="J23176" s="1">
        <v>45192.546464814812</v>
      </c>
      <c r="K23176" s="1">
        <v>45192.546464814812</v>
      </c>
      <c r="O23176">
        <v>0</v>
      </c>
      <c r="P23176" t="s">
        <v>25</v>
      </c>
      <c r="Q23176">
        <v>42131</v>
      </c>
      <c r="R23176" s="1"/>
      <c r="T23176" s="1"/>
    </row>
    <row r="23177" spans="1:20" x14ac:dyDescent="0.3">
      <c r="A23177">
        <v>42175</v>
      </c>
      <c r="B23177">
        <v>2</v>
      </c>
      <c r="D23177" s="1">
        <v>45191.877174918984</v>
      </c>
      <c r="E23177">
        <v>0</v>
      </c>
      <c r="G23177" t="s">
        <v>44089</v>
      </c>
      <c r="H23177">
        <v>76432</v>
      </c>
      <c r="J23177" s="1"/>
      <c r="K23177" s="1">
        <v>45191.877174918984</v>
      </c>
      <c r="O23177">
        <v>0</v>
      </c>
      <c r="P23177" t="s">
        <v>25</v>
      </c>
      <c r="Q23177">
        <v>10371</v>
      </c>
      <c r="R23177" s="1"/>
      <c r="T23177" s="1"/>
    </row>
    <row r="23178" spans="1:20" x14ac:dyDescent="0.3">
      <c r="A23178">
        <v>42177</v>
      </c>
      <c r="B23178">
        <v>1</v>
      </c>
      <c r="D23178" s="1">
        <v>45192.067201238424</v>
      </c>
      <c r="E23178">
        <v>4</v>
      </c>
      <c r="F23178">
        <v>92</v>
      </c>
      <c r="G23178" t="s">
        <v>44090</v>
      </c>
      <c r="H23178">
        <v>76434</v>
      </c>
      <c r="I23178">
        <v>76434</v>
      </c>
      <c r="J23178" s="1">
        <v>45193.673815393522</v>
      </c>
      <c r="K23178" s="1">
        <v>45193.673815393522</v>
      </c>
      <c r="L23178" t="s">
        <v>44091</v>
      </c>
      <c r="M23178" t="s">
        <v>44092</v>
      </c>
      <c r="N23178">
        <v>0</v>
      </c>
      <c r="O23178">
        <v>0</v>
      </c>
      <c r="P23178" t="s">
        <v>25</v>
      </c>
      <c r="R23178" s="1"/>
      <c r="T23178" s="1"/>
    </row>
    <row r="23179" spans="1:20" x14ac:dyDescent="0.3">
      <c r="A23179">
        <v>42178</v>
      </c>
      <c r="B23179">
        <v>1</v>
      </c>
      <c r="D23179" s="1">
        <v>45192.196736724538</v>
      </c>
      <c r="E23179">
        <v>0</v>
      </c>
      <c r="F23179">
        <v>87</v>
      </c>
      <c r="G23179" t="s">
        <v>44093</v>
      </c>
      <c r="H23179">
        <v>76438</v>
      </c>
      <c r="J23179" s="1"/>
      <c r="K23179" s="1">
        <v>45192.196736724538</v>
      </c>
      <c r="L23179" t="s">
        <v>44094</v>
      </c>
      <c r="M23179" t="s">
        <v>44095</v>
      </c>
      <c r="N23179">
        <v>0</v>
      </c>
      <c r="O23179">
        <v>1</v>
      </c>
      <c r="P23179" t="s">
        <v>25</v>
      </c>
      <c r="R23179" s="1"/>
      <c r="T23179" s="1"/>
    </row>
    <row r="23180" spans="1:20" x14ac:dyDescent="0.3">
      <c r="A23180">
        <v>42179</v>
      </c>
      <c r="B23180">
        <v>1</v>
      </c>
      <c r="D23180" s="1">
        <v>45192.209153159725</v>
      </c>
      <c r="E23180">
        <v>1</v>
      </c>
      <c r="F23180">
        <v>64</v>
      </c>
      <c r="G23180" t="s">
        <v>44096</v>
      </c>
      <c r="H23180">
        <v>71832</v>
      </c>
      <c r="J23180" s="1"/>
      <c r="K23180" s="1">
        <v>45192.209153159725</v>
      </c>
      <c r="L23180" t="s">
        <v>44097</v>
      </c>
      <c r="M23180" t="s">
        <v>44098</v>
      </c>
      <c r="N23180">
        <v>0</v>
      </c>
      <c r="O23180">
        <v>0</v>
      </c>
      <c r="P23180" t="s">
        <v>25</v>
      </c>
      <c r="R23180" s="1"/>
      <c r="T23180" s="1"/>
    </row>
    <row r="23181" spans="1:20" x14ac:dyDescent="0.3">
      <c r="A23181">
        <v>42180</v>
      </c>
      <c r="B23181">
        <v>1</v>
      </c>
      <c r="D23181" s="1">
        <v>45192.290223761571</v>
      </c>
      <c r="E23181">
        <v>0</v>
      </c>
      <c r="F23181">
        <v>24</v>
      </c>
      <c r="G23181" t="s">
        <v>44099</v>
      </c>
      <c r="H23181">
        <v>76440</v>
      </c>
      <c r="J23181" s="1"/>
      <c r="K23181" s="1">
        <v>45192.290223761571</v>
      </c>
      <c r="L23181" t="s">
        <v>44100</v>
      </c>
      <c r="M23181" t="s">
        <v>44101</v>
      </c>
      <c r="N23181">
        <v>0</v>
      </c>
      <c r="O23181">
        <v>0</v>
      </c>
      <c r="P23181" t="s">
        <v>25</v>
      </c>
      <c r="R23181" s="1"/>
      <c r="T23181" s="1"/>
    </row>
    <row r="23182" spans="1:20" x14ac:dyDescent="0.3">
      <c r="A23182">
        <v>42183</v>
      </c>
      <c r="B23182">
        <v>2</v>
      </c>
      <c r="D23182" s="1">
        <v>45193.056292280089</v>
      </c>
      <c r="E23182">
        <v>0</v>
      </c>
      <c r="G23182" t="s">
        <v>44102</v>
      </c>
      <c r="H23182">
        <v>74581</v>
      </c>
      <c r="J23182" s="1"/>
      <c r="K23182" s="1">
        <v>45193.056292280089</v>
      </c>
      <c r="O23182">
        <v>2</v>
      </c>
      <c r="P23182" t="s">
        <v>25</v>
      </c>
      <c r="Q23182">
        <v>42107</v>
      </c>
      <c r="R23182" s="1"/>
      <c r="T23182" s="1"/>
    </row>
    <row r="23183" spans="1:20" x14ac:dyDescent="0.3">
      <c r="A23183">
        <v>42184</v>
      </c>
      <c r="B23183">
        <v>1</v>
      </c>
      <c r="D23183" s="1">
        <v>45193.14932207176</v>
      </c>
      <c r="E23183">
        <v>0</v>
      </c>
      <c r="F23183">
        <v>16</v>
      </c>
      <c r="G23183" t="s">
        <v>44103</v>
      </c>
      <c r="H23183">
        <v>74270</v>
      </c>
      <c r="I23183">
        <v>74270</v>
      </c>
      <c r="J23183" s="1">
        <v>45193.185552083334</v>
      </c>
      <c r="K23183" s="1">
        <v>45193.185552083334</v>
      </c>
      <c r="L23183" t="s">
        <v>44104</v>
      </c>
      <c r="M23183" t="s">
        <v>44105</v>
      </c>
      <c r="N23183">
        <v>0</v>
      </c>
      <c r="O23183">
        <v>1</v>
      </c>
      <c r="P23183" t="s">
        <v>25</v>
      </c>
      <c r="R23183" s="1"/>
      <c r="T23183" s="1"/>
    </row>
    <row r="23184" spans="1:20" x14ac:dyDescent="0.3">
      <c r="A23184">
        <v>42186</v>
      </c>
      <c r="B23184">
        <v>1</v>
      </c>
      <c r="D23184" s="1">
        <v>45193.347649074072</v>
      </c>
      <c r="E23184">
        <v>0</v>
      </c>
      <c r="F23184">
        <v>69</v>
      </c>
      <c r="G23184" t="s">
        <v>44106</v>
      </c>
      <c r="H23184">
        <v>76341</v>
      </c>
      <c r="I23184">
        <v>76341</v>
      </c>
      <c r="J23184" s="1">
        <v>45193.643149733798</v>
      </c>
      <c r="K23184" s="1">
        <v>45193.806450115742</v>
      </c>
      <c r="L23184" t="s">
        <v>44107</v>
      </c>
      <c r="M23184" t="s">
        <v>24489</v>
      </c>
      <c r="N23184">
        <v>1</v>
      </c>
      <c r="O23184">
        <v>0</v>
      </c>
      <c r="P23184" t="s">
        <v>25</v>
      </c>
      <c r="R23184" s="1"/>
      <c r="T23184" s="1"/>
    </row>
    <row r="23185" spans="1:20" x14ac:dyDescent="0.3">
      <c r="A23185">
        <v>42187</v>
      </c>
      <c r="B23185">
        <v>1</v>
      </c>
      <c r="C23185">
        <v>42188</v>
      </c>
      <c r="D23185" s="1">
        <v>45193.460536921295</v>
      </c>
      <c r="E23185">
        <v>1</v>
      </c>
      <c r="F23185">
        <v>85</v>
      </c>
      <c r="G23185" t="s">
        <v>44108</v>
      </c>
      <c r="H23185">
        <v>76466</v>
      </c>
      <c r="J23185" s="1"/>
      <c r="K23185" s="1">
        <v>45193.553908831018</v>
      </c>
      <c r="L23185" t="s">
        <v>44109</v>
      </c>
      <c r="M23185" t="s">
        <v>7751</v>
      </c>
      <c r="N23185">
        <v>1</v>
      </c>
      <c r="O23185">
        <v>0</v>
      </c>
      <c r="P23185" t="s">
        <v>25</v>
      </c>
      <c r="R23185" s="1"/>
      <c r="T23185" s="1"/>
    </row>
    <row r="23186" spans="1:20" x14ac:dyDescent="0.3">
      <c r="A23186">
        <v>42188</v>
      </c>
      <c r="B23186">
        <v>2</v>
      </c>
      <c r="D23186" s="1">
        <v>45193.547984641205</v>
      </c>
      <c r="E23186">
        <v>1</v>
      </c>
      <c r="G23186" t="s">
        <v>44110</v>
      </c>
      <c r="H23186">
        <v>1847</v>
      </c>
      <c r="I23186">
        <v>1847</v>
      </c>
      <c r="J23186" s="1">
        <v>45193.553908831018</v>
      </c>
      <c r="K23186" s="1">
        <v>45193.553908831018</v>
      </c>
      <c r="O23186">
        <v>3</v>
      </c>
      <c r="P23186" t="s">
        <v>25</v>
      </c>
      <c r="Q23186">
        <v>42187</v>
      </c>
      <c r="R23186" s="1"/>
      <c r="T23186" s="1"/>
    </row>
    <row r="23187" spans="1:20" x14ac:dyDescent="0.3">
      <c r="A23187">
        <v>42189</v>
      </c>
      <c r="B23187">
        <v>1</v>
      </c>
      <c r="D23187" s="1">
        <v>45193.717340659721</v>
      </c>
      <c r="E23187">
        <v>1</v>
      </c>
      <c r="F23187">
        <v>29</v>
      </c>
      <c r="G23187" t="s">
        <v>44111</v>
      </c>
      <c r="H23187">
        <v>36074</v>
      </c>
      <c r="J23187" s="1"/>
      <c r="K23187" s="1">
        <v>45193.717340659721</v>
      </c>
      <c r="L23187" t="s">
        <v>44112</v>
      </c>
      <c r="M23187" t="s">
        <v>44113</v>
      </c>
      <c r="N23187">
        <v>0</v>
      </c>
      <c r="O23187">
        <v>0</v>
      </c>
      <c r="P23187" t="s">
        <v>25</v>
      </c>
      <c r="R23187" s="1"/>
      <c r="T23187" s="1"/>
    </row>
    <row r="23188" spans="1:20" x14ac:dyDescent="0.3">
      <c r="A23188">
        <v>42190</v>
      </c>
      <c r="B23188">
        <v>1</v>
      </c>
      <c r="D23188" s="1">
        <v>45193.721991979168</v>
      </c>
      <c r="E23188">
        <v>0</v>
      </c>
      <c r="F23188">
        <v>29</v>
      </c>
      <c r="G23188" t="s">
        <v>44114</v>
      </c>
      <c r="H23188">
        <v>53426</v>
      </c>
      <c r="J23188" s="1"/>
      <c r="K23188" s="1">
        <v>45193.759584027779</v>
      </c>
      <c r="L23188" t="s">
        <v>44115</v>
      </c>
      <c r="M23188" t="s">
        <v>44116</v>
      </c>
      <c r="N23188">
        <v>1</v>
      </c>
      <c r="O23188">
        <v>2</v>
      </c>
      <c r="P23188" t="s">
        <v>25</v>
      </c>
      <c r="R23188" s="1"/>
      <c r="T23188" s="1"/>
    </row>
    <row r="23189" spans="1:20" x14ac:dyDescent="0.3">
      <c r="A23189">
        <v>42191</v>
      </c>
      <c r="B23189">
        <v>2</v>
      </c>
      <c r="D23189" s="1">
        <v>45193.759584027779</v>
      </c>
      <c r="E23189">
        <v>1</v>
      </c>
      <c r="G23189" t="s">
        <v>44117</v>
      </c>
      <c r="H23189">
        <v>52501</v>
      </c>
      <c r="J23189" s="1"/>
      <c r="K23189" s="1">
        <v>45193.759584027779</v>
      </c>
      <c r="O23189">
        <v>2</v>
      </c>
      <c r="P23189" t="s">
        <v>25</v>
      </c>
      <c r="Q23189">
        <v>42190</v>
      </c>
      <c r="R23189" s="1"/>
      <c r="T23189" s="1"/>
    </row>
    <row r="23190" spans="1:20" x14ac:dyDescent="0.3">
      <c r="A23190">
        <v>42192</v>
      </c>
      <c r="B23190">
        <v>2</v>
      </c>
      <c r="D23190" s="1">
        <v>45193.806450115742</v>
      </c>
      <c r="E23190">
        <v>1</v>
      </c>
      <c r="G23190" t="s">
        <v>44118</v>
      </c>
      <c r="H23190">
        <v>52501</v>
      </c>
      <c r="J23190" s="1"/>
      <c r="K23190" s="1">
        <v>45193.806450115742</v>
      </c>
      <c r="O23190">
        <v>0</v>
      </c>
      <c r="P23190" t="s">
        <v>25</v>
      </c>
      <c r="Q23190">
        <v>42186</v>
      </c>
      <c r="R23190" s="1"/>
      <c r="T23190" s="1"/>
    </row>
    <row r="23191" spans="1:20" x14ac:dyDescent="0.3">
      <c r="A23191">
        <v>42194</v>
      </c>
      <c r="B23191">
        <v>1</v>
      </c>
      <c r="D23191" s="1">
        <v>45194.257742789348</v>
      </c>
      <c r="E23191">
        <v>-1</v>
      </c>
      <c r="F23191">
        <v>127</v>
      </c>
      <c r="G23191" t="s">
        <v>44119</v>
      </c>
      <c r="H23191">
        <v>76486</v>
      </c>
      <c r="I23191">
        <v>76486</v>
      </c>
      <c r="J23191" s="1">
        <v>45206.650572604165</v>
      </c>
      <c r="K23191" s="1">
        <v>45206.650572604165</v>
      </c>
      <c r="L23191" t="s">
        <v>44120</v>
      </c>
      <c r="M23191" t="s">
        <v>44121</v>
      </c>
      <c r="N23191">
        <v>1</v>
      </c>
      <c r="O23191">
        <v>2</v>
      </c>
      <c r="P23191" t="s">
        <v>25</v>
      </c>
      <c r="R23191" s="1">
        <v>45206.611351886575</v>
      </c>
      <c r="T23191" s="1"/>
    </row>
    <row r="23192" spans="1:20" x14ac:dyDescent="0.3">
      <c r="A23192">
        <v>42197</v>
      </c>
      <c r="B23192">
        <v>2</v>
      </c>
      <c r="D23192" s="1">
        <v>45194.508138043981</v>
      </c>
      <c r="E23192">
        <v>6</v>
      </c>
      <c r="G23192" t="s">
        <v>44122</v>
      </c>
      <c r="H23192">
        <v>69796</v>
      </c>
      <c r="J23192" s="1"/>
      <c r="K23192" s="1">
        <v>45194.508138043981</v>
      </c>
      <c r="O23192">
        <v>0</v>
      </c>
      <c r="P23192" t="s">
        <v>25</v>
      </c>
      <c r="Q23192">
        <v>41861</v>
      </c>
      <c r="R23192" s="1"/>
      <c r="T23192" s="1"/>
    </row>
    <row r="23193" spans="1:20" x14ac:dyDescent="0.3">
      <c r="A23193">
        <v>42198</v>
      </c>
      <c r="B23193">
        <v>1</v>
      </c>
      <c r="D23193" s="1">
        <v>45194.530709259256</v>
      </c>
      <c r="E23193">
        <v>0</v>
      </c>
      <c r="F23193">
        <v>16</v>
      </c>
      <c r="G23193" t="s">
        <v>44123</v>
      </c>
      <c r="H23193">
        <v>76388</v>
      </c>
      <c r="I23193">
        <v>76388</v>
      </c>
      <c r="J23193" s="1">
        <v>45194.531574270834</v>
      </c>
      <c r="K23193" s="1">
        <v>45194.531574270834</v>
      </c>
      <c r="L23193" t="s">
        <v>44124</v>
      </c>
      <c r="M23193" t="s">
        <v>44125</v>
      </c>
      <c r="N23193">
        <v>0</v>
      </c>
      <c r="O23193">
        <v>4</v>
      </c>
      <c r="P23193" t="s">
        <v>25</v>
      </c>
      <c r="R23193" s="1"/>
      <c r="T23193" s="1"/>
    </row>
    <row r="23194" spans="1:20" x14ac:dyDescent="0.3">
      <c r="A23194">
        <v>42199</v>
      </c>
      <c r="B23194">
        <v>1</v>
      </c>
      <c r="D23194" s="1">
        <v>45194.534886423608</v>
      </c>
      <c r="E23194">
        <v>0</v>
      </c>
      <c r="F23194">
        <v>58</v>
      </c>
      <c r="G23194" t="s">
        <v>44126</v>
      </c>
      <c r="H23194">
        <v>76496</v>
      </c>
      <c r="I23194">
        <v>2444</v>
      </c>
      <c r="J23194" s="1">
        <v>45202.548294444445</v>
      </c>
      <c r="K23194" s="1">
        <v>45202.548294444445</v>
      </c>
      <c r="L23194" t="s">
        <v>44127</v>
      </c>
      <c r="M23194" t="s">
        <v>44128</v>
      </c>
      <c r="N23194">
        <v>1</v>
      </c>
      <c r="O23194">
        <v>1</v>
      </c>
      <c r="P23194" t="s">
        <v>25</v>
      </c>
      <c r="R23194" s="1"/>
      <c r="T23194" s="1"/>
    </row>
    <row r="23195" spans="1:20" x14ac:dyDescent="0.3">
      <c r="A23195">
        <v>42200</v>
      </c>
      <c r="B23195">
        <v>2</v>
      </c>
      <c r="D23195" s="1">
        <v>45194.548925659721</v>
      </c>
      <c r="E23195">
        <v>1</v>
      </c>
      <c r="G23195" t="s">
        <v>44129</v>
      </c>
      <c r="H23195">
        <v>52501</v>
      </c>
      <c r="J23195" s="1"/>
      <c r="K23195" s="1">
        <v>45194.548925659721</v>
      </c>
      <c r="O23195">
        <v>0</v>
      </c>
      <c r="P23195" t="s">
        <v>25</v>
      </c>
      <c r="Q23195">
        <v>42199</v>
      </c>
      <c r="R23195" s="1"/>
      <c r="T23195" s="1"/>
    </row>
    <row r="23196" spans="1:20" x14ac:dyDescent="0.3">
      <c r="A23196">
        <v>42201</v>
      </c>
      <c r="B23196">
        <v>1</v>
      </c>
      <c r="D23196" s="1">
        <v>45194.715933831016</v>
      </c>
      <c r="E23196">
        <v>0</v>
      </c>
      <c r="F23196">
        <v>21</v>
      </c>
      <c r="G23196" t="s">
        <v>44130</v>
      </c>
      <c r="H23196">
        <v>52800</v>
      </c>
      <c r="J23196" s="1"/>
      <c r="K23196" s="1">
        <v>45194.715933831016</v>
      </c>
      <c r="L23196" t="s">
        <v>44131</v>
      </c>
      <c r="M23196" t="s">
        <v>44132</v>
      </c>
      <c r="N23196">
        <v>0</v>
      </c>
      <c r="O23196">
        <v>0</v>
      </c>
      <c r="P23196" t="s">
        <v>25</v>
      </c>
      <c r="R23196" s="1"/>
      <c r="T23196" s="1"/>
    </row>
    <row r="23197" spans="1:20" x14ac:dyDescent="0.3">
      <c r="A23197">
        <v>42202</v>
      </c>
      <c r="B23197">
        <v>1</v>
      </c>
      <c r="C23197">
        <v>42210</v>
      </c>
      <c r="D23197" s="1">
        <v>45194.820106597224</v>
      </c>
      <c r="E23197">
        <v>1</v>
      </c>
      <c r="F23197">
        <v>159</v>
      </c>
      <c r="G23197" t="s">
        <v>44133</v>
      </c>
      <c r="H23197">
        <v>51745</v>
      </c>
      <c r="J23197" s="1"/>
      <c r="K23197" s="1">
        <v>45195.69875142361</v>
      </c>
      <c r="L23197" t="s">
        <v>44134</v>
      </c>
      <c r="M23197" t="s">
        <v>44135</v>
      </c>
      <c r="N23197">
        <v>2</v>
      </c>
      <c r="O23197">
        <v>0</v>
      </c>
      <c r="P23197" t="s">
        <v>25</v>
      </c>
      <c r="R23197" s="1"/>
      <c r="T23197" s="1"/>
    </row>
    <row r="23198" spans="1:20" x14ac:dyDescent="0.3">
      <c r="A23198">
        <v>42203</v>
      </c>
      <c r="B23198">
        <v>1</v>
      </c>
      <c r="C23198">
        <v>42213</v>
      </c>
      <c r="D23198" s="1">
        <v>45194.841784641205</v>
      </c>
      <c r="E23198">
        <v>2</v>
      </c>
      <c r="F23198">
        <v>61</v>
      </c>
      <c r="G23198" t="s">
        <v>44136</v>
      </c>
      <c r="H23198">
        <v>76505</v>
      </c>
      <c r="J23198" s="1"/>
      <c r="K23198" s="1">
        <v>45195.878922141201</v>
      </c>
      <c r="L23198" t="s">
        <v>44137</v>
      </c>
      <c r="M23198" t="s">
        <v>44138</v>
      </c>
      <c r="N23198">
        <v>1</v>
      </c>
      <c r="O23198">
        <v>0</v>
      </c>
      <c r="P23198" t="s">
        <v>25</v>
      </c>
      <c r="R23198" s="1"/>
      <c r="T23198" s="1"/>
    </row>
    <row r="23199" spans="1:20" x14ac:dyDescent="0.3">
      <c r="A23199">
        <v>42204</v>
      </c>
      <c r="B23199">
        <v>1</v>
      </c>
      <c r="D23199" s="1">
        <v>45194.870182638886</v>
      </c>
      <c r="E23199">
        <v>2</v>
      </c>
      <c r="F23199">
        <v>136</v>
      </c>
      <c r="G23199" t="s">
        <v>44139</v>
      </c>
      <c r="H23199">
        <v>76505</v>
      </c>
      <c r="I23199">
        <v>76505</v>
      </c>
      <c r="J23199" s="1">
        <v>45204.264718599537</v>
      </c>
      <c r="K23199" s="1">
        <v>45204.264718599537</v>
      </c>
      <c r="L23199" t="s">
        <v>44140</v>
      </c>
      <c r="M23199" t="s">
        <v>44141</v>
      </c>
      <c r="N23199">
        <v>0</v>
      </c>
      <c r="O23199">
        <v>7</v>
      </c>
      <c r="P23199" t="s">
        <v>25</v>
      </c>
      <c r="R23199" s="1"/>
      <c r="T23199" s="1"/>
    </row>
    <row r="23200" spans="1:20" x14ac:dyDescent="0.3">
      <c r="A23200">
        <v>42205</v>
      </c>
      <c r="B23200">
        <v>1</v>
      </c>
      <c r="D23200" s="1">
        <v>45194.884368865743</v>
      </c>
      <c r="E23200">
        <v>0</v>
      </c>
      <c r="F23200">
        <v>32</v>
      </c>
      <c r="G23200" t="s">
        <v>44142</v>
      </c>
      <c r="H23200">
        <v>76506</v>
      </c>
      <c r="J23200" s="1"/>
      <c r="K23200" s="1">
        <v>45194.884368865743</v>
      </c>
      <c r="L23200" t="s">
        <v>44143</v>
      </c>
      <c r="M23200" t="s">
        <v>44144</v>
      </c>
      <c r="N23200">
        <v>0</v>
      </c>
      <c r="O23200">
        <v>2</v>
      </c>
      <c r="P23200" t="s">
        <v>25</v>
      </c>
      <c r="R23200" s="1"/>
      <c r="T23200" s="1"/>
    </row>
    <row r="23201" spans="1:20" x14ac:dyDescent="0.3">
      <c r="A23201">
        <v>42206</v>
      </c>
      <c r="B23201">
        <v>1</v>
      </c>
      <c r="C23201">
        <v>42207</v>
      </c>
      <c r="D23201" s="1">
        <v>45194.923117013888</v>
      </c>
      <c r="E23201">
        <v>-1</v>
      </c>
      <c r="F23201">
        <v>137</v>
      </c>
      <c r="G23201" t="s">
        <v>44145</v>
      </c>
      <c r="H23201">
        <v>22130</v>
      </c>
      <c r="J23201" s="1"/>
      <c r="K23201" s="1">
        <v>45195.34554707176</v>
      </c>
      <c r="L23201" t="s">
        <v>44146</v>
      </c>
      <c r="M23201" t="s">
        <v>44147</v>
      </c>
      <c r="N23201">
        <v>1</v>
      </c>
      <c r="O23201">
        <v>0</v>
      </c>
      <c r="P23201" t="s">
        <v>25</v>
      </c>
      <c r="R23201" s="1"/>
      <c r="T23201" s="1"/>
    </row>
    <row r="23202" spans="1:20" x14ac:dyDescent="0.3">
      <c r="A23202">
        <v>42207</v>
      </c>
      <c r="B23202">
        <v>2</v>
      </c>
      <c r="D23202" s="1">
        <v>45195.34554707176</v>
      </c>
      <c r="E23202">
        <v>1</v>
      </c>
      <c r="G23202" t="s">
        <v>44148</v>
      </c>
      <c r="H23202">
        <v>59971</v>
      </c>
      <c r="J23202" s="1"/>
      <c r="K23202" s="1">
        <v>45195.34554707176</v>
      </c>
      <c r="O23202">
        <v>2</v>
      </c>
      <c r="P23202" t="s">
        <v>25</v>
      </c>
      <c r="Q23202">
        <v>42206</v>
      </c>
      <c r="R23202" s="1"/>
      <c r="T23202" s="1"/>
    </row>
    <row r="23203" spans="1:20" x14ac:dyDescent="0.3">
      <c r="A23203">
        <v>42208</v>
      </c>
      <c r="B23203">
        <v>2</v>
      </c>
      <c r="D23203" s="1">
        <v>45195.48889429398</v>
      </c>
      <c r="E23203">
        <v>0</v>
      </c>
      <c r="G23203" t="s">
        <v>44149</v>
      </c>
      <c r="H23203">
        <v>52501</v>
      </c>
      <c r="J23203" s="1"/>
      <c r="K23203" s="1">
        <v>45195.48889429398</v>
      </c>
      <c r="O23203">
        <v>0</v>
      </c>
      <c r="P23203" t="s">
        <v>25</v>
      </c>
      <c r="Q23203">
        <v>42202</v>
      </c>
      <c r="R23203" s="1"/>
      <c r="T23203" s="1"/>
    </row>
    <row r="23204" spans="1:20" x14ac:dyDescent="0.3">
      <c r="A23204">
        <v>42209</v>
      </c>
      <c r="B23204">
        <v>1</v>
      </c>
      <c r="D23204" s="1">
        <v>45195.666574618059</v>
      </c>
      <c r="E23204">
        <v>0</v>
      </c>
      <c r="F23204">
        <v>156</v>
      </c>
      <c r="G23204" t="s">
        <v>44150</v>
      </c>
      <c r="H23204">
        <v>76525</v>
      </c>
      <c r="I23204">
        <v>11539</v>
      </c>
      <c r="J23204" s="1">
        <v>45197.879616006947</v>
      </c>
      <c r="K23204" s="1">
        <v>45197.879616006947</v>
      </c>
      <c r="L23204" t="s">
        <v>44151</v>
      </c>
      <c r="M23204" t="s">
        <v>26203</v>
      </c>
      <c r="N23204">
        <v>0</v>
      </c>
      <c r="O23204">
        <v>5</v>
      </c>
      <c r="P23204" t="s">
        <v>25</v>
      </c>
      <c r="R23204" s="1"/>
      <c r="T23204" s="1"/>
    </row>
    <row r="23205" spans="1:20" x14ac:dyDescent="0.3">
      <c r="A23205">
        <v>42210</v>
      </c>
      <c r="B23205">
        <v>2</v>
      </c>
      <c r="D23205" s="1">
        <v>45195.69875142361</v>
      </c>
      <c r="E23205">
        <v>2</v>
      </c>
      <c r="G23205" t="s">
        <v>44152</v>
      </c>
      <c r="H23205">
        <v>4211</v>
      </c>
      <c r="J23205" s="1"/>
      <c r="K23205" s="1">
        <v>45195.69875142361</v>
      </c>
      <c r="O23205">
        <v>0</v>
      </c>
      <c r="P23205" t="s">
        <v>25</v>
      </c>
      <c r="Q23205">
        <v>42202</v>
      </c>
      <c r="R23205" s="1"/>
      <c r="T23205" s="1"/>
    </row>
    <row r="23206" spans="1:20" x14ac:dyDescent="0.3">
      <c r="A23206">
        <v>42213</v>
      </c>
      <c r="B23206">
        <v>2</v>
      </c>
      <c r="D23206" s="1">
        <v>45195.859181828702</v>
      </c>
      <c r="E23206">
        <v>1</v>
      </c>
      <c r="G23206" t="s">
        <v>44153</v>
      </c>
      <c r="H23206">
        <v>25590</v>
      </c>
      <c r="I23206">
        <v>25590</v>
      </c>
      <c r="J23206" s="1">
        <v>45195.878922141201</v>
      </c>
      <c r="K23206" s="1">
        <v>45195.878922141201</v>
      </c>
      <c r="O23206">
        <v>4</v>
      </c>
      <c r="P23206" t="s">
        <v>25</v>
      </c>
      <c r="Q23206">
        <v>42203</v>
      </c>
      <c r="R23206" s="1"/>
      <c r="T23206" s="1"/>
    </row>
    <row r="23207" spans="1:20" x14ac:dyDescent="0.3">
      <c r="A23207">
        <v>42214</v>
      </c>
      <c r="B23207">
        <v>1</v>
      </c>
      <c r="D23207" s="1">
        <v>45195.929833645831</v>
      </c>
      <c r="E23207">
        <v>0</v>
      </c>
      <c r="F23207">
        <v>29</v>
      </c>
      <c r="G23207" t="s">
        <v>44154</v>
      </c>
      <c r="H23207">
        <v>21645</v>
      </c>
      <c r="J23207" s="1"/>
      <c r="K23207" s="1">
        <v>45195.929833645831</v>
      </c>
      <c r="L23207" t="s">
        <v>44155</v>
      </c>
      <c r="M23207" t="s">
        <v>427</v>
      </c>
      <c r="N23207">
        <v>0</v>
      </c>
      <c r="O23207">
        <v>3</v>
      </c>
      <c r="P23207" t="s">
        <v>25</v>
      </c>
      <c r="R23207" s="1"/>
      <c r="T23207" s="1"/>
    </row>
    <row r="23208" spans="1:20" x14ac:dyDescent="0.3">
      <c r="A23208">
        <v>42215</v>
      </c>
      <c r="B23208">
        <v>1</v>
      </c>
      <c r="D23208" s="1">
        <v>45195.945615821758</v>
      </c>
      <c r="E23208">
        <v>-2</v>
      </c>
      <c r="F23208">
        <v>31</v>
      </c>
      <c r="G23208" t="s">
        <v>44156</v>
      </c>
      <c r="H23208">
        <v>76530</v>
      </c>
      <c r="J23208" s="1"/>
      <c r="K23208" s="1">
        <v>45195.993079976855</v>
      </c>
      <c r="L23208" t="s">
        <v>44157</v>
      </c>
      <c r="M23208" t="s">
        <v>44158</v>
      </c>
      <c r="N23208">
        <v>1</v>
      </c>
      <c r="O23208">
        <v>0</v>
      </c>
      <c r="P23208" t="s">
        <v>25</v>
      </c>
      <c r="R23208" s="1">
        <v>45206.611147997683</v>
      </c>
      <c r="T23208" s="1"/>
    </row>
    <row r="23209" spans="1:20" x14ac:dyDescent="0.3">
      <c r="A23209">
        <v>42216</v>
      </c>
      <c r="B23209">
        <v>2</v>
      </c>
      <c r="D23209" s="1">
        <v>45195.993079976855</v>
      </c>
      <c r="E23209">
        <v>1</v>
      </c>
      <c r="G23209" t="s">
        <v>44159</v>
      </c>
      <c r="H23209">
        <v>52501</v>
      </c>
      <c r="J23209" s="1"/>
      <c r="K23209" s="1">
        <v>45195.993079976855</v>
      </c>
      <c r="O23209">
        <v>1</v>
      </c>
      <c r="P23209" t="s">
        <v>25</v>
      </c>
      <c r="Q23209">
        <v>42215</v>
      </c>
      <c r="R23209" s="1"/>
      <c r="T23209" s="1"/>
    </row>
    <row r="23210" spans="1:20" x14ac:dyDescent="0.3">
      <c r="A23210">
        <v>42217</v>
      </c>
      <c r="B23210">
        <v>1</v>
      </c>
      <c r="D23210" s="1">
        <v>45196.270008715277</v>
      </c>
      <c r="E23210">
        <v>0</v>
      </c>
      <c r="F23210">
        <v>24</v>
      </c>
      <c r="G23210" t="s">
        <v>44160</v>
      </c>
      <c r="H23210">
        <v>76206</v>
      </c>
      <c r="I23210">
        <v>76206</v>
      </c>
      <c r="J23210" s="1">
        <v>45196.270318171293</v>
      </c>
      <c r="K23210" s="1">
        <v>45196.270318171293</v>
      </c>
      <c r="L23210" t="s">
        <v>44161</v>
      </c>
      <c r="M23210" t="s">
        <v>44162</v>
      </c>
      <c r="N23210">
        <v>0</v>
      </c>
      <c r="O23210">
        <v>2</v>
      </c>
      <c r="P23210" t="s">
        <v>25</v>
      </c>
      <c r="R23210" s="1"/>
      <c r="T23210" s="1"/>
    </row>
    <row r="23211" spans="1:20" x14ac:dyDescent="0.3">
      <c r="A23211">
        <v>42219</v>
      </c>
      <c r="B23211">
        <v>1</v>
      </c>
      <c r="D23211" s="1">
        <v>45196.352680439813</v>
      </c>
      <c r="E23211">
        <v>1</v>
      </c>
      <c r="F23211">
        <v>92</v>
      </c>
      <c r="G23211" t="s">
        <v>44163</v>
      </c>
      <c r="H23211">
        <v>76543</v>
      </c>
      <c r="I23211">
        <v>76543</v>
      </c>
      <c r="J23211" s="1">
        <v>45197.584541469907</v>
      </c>
      <c r="K23211" s="1">
        <v>45197.584541469907</v>
      </c>
      <c r="L23211" t="s">
        <v>44164</v>
      </c>
      <c r="M23211" t="s">
        <v>2297</v>
      </c>
      <c r="N23211">
        <v>1</v>
      </c>
      <c r="O23211">
        <v>2</v>
      </c>
      <c r="P23211" t="s">
        <v>25</v>
      </c>
      <c r="R23211" s="1"/>
      <c r="T23211" s="1"/>
    </row>
    <row r="23212" spans="1:20" x14ac:dyDescent="0.3">
      <c r="A23212">
        <v>42221</v>
      </c>
      <c r="B23212">
        <v>1</v>
      </c>
      <c r="C23212">
        <v>42230</v>
      </c>
      <c r="D23212" s="1">
        <v>45196.444931284721</v>
      </c>
      <c r="E23212">
        <v>0</v>
      </c>
      <c r="F23212">
        <v>318</v>
      </c>
      <c r="G23212" t="s">
        <v>44165</v>
      </c>
      <c r="H23212">
        <v>76545</v>
      </c>
      <c r="I23212">
        <v>76545</v>
      </c>
      <c r="J23212" s="1">
        <v>45196.446772766205</v>
      </c>
      <c r="K23212" s="1">
        <v>45196.731390821762</v>
      </c>
      <c r="L23212" t="s">
        <v>44166</v>
      </c>
      <c r="M23212" t="s">
        <v>44167</v>
      </c>
      <c r="N23212">
        <v>1</v>
      </c>
      <c r="O23212">
        <v>0</v>
      </c>
      <c r="P23212" t="s">
        <v>25</v>
      </c>
      <c r="R23212" s="1"/>
      <c r="T23212" s="1"/>
    </row>
    <row r="23213" spans="1:20" x14ac:dyDescent="0.3">
      <c r="A23213">
        <v>42222</v>
      </c>
      <c r="B23213">
        <v>2</v>
      </c>
      <c r="D23213" s="1">
        <v>45196.460299189814</v>
      </c>
      <c r="E23213">
        <v>1</v>
      </c>
      <c r="G23213" t="s">
        <v>44168</v>
      </c>
      <c r="H23213">
        <v>52501</v>
      </c>
      <c r="J23213" s="1"/>
      <c r="K23213" s="1">
        <v>45196.460299189814</v>
      </c>
      <c r="O23213">
        <v>2</v>
      </c>
      <c r="P23213" t="s">
        <v>25</v>
      </c>
      <c r="Q23213">
        <v>42219</v>
      </c>
      <c r="R23213" s="1"/>
      <c r="T23213" s="1"/>
    </row>
    <row r="23214" spans="1:20" x14ac:dyDescent="0.3">
      <c r="A23214">
        <v>42223</v>
      </c>
      <c r="B23214">
        <v>1</v>
      </c>
      <c r="C23214">
        <v>42231</v>
      </c>
      <c r="D23214" s="1">
        <v>45196.489379363426</v>
      </c>
      <c r="E23214">
        <v>1</v>
      </c>
      <c r="F23214">
        <v>86</v>
      </c>
      <c r="G23214" t="s">
        <v>44169</v>
      </c>
      <c r="H23214">
        <v>54899</v>
      </c>
      <c r="I23214">
        <v>11539</v>
      </c>
      <c r="J23214" s="1">
        <v>45197.874251157409</v>
      </c>
      <c r="K23214" s="1">
        <v>45197.874251157409</v>
      </c>
      <c r="L23214" t="s">
        <v>44170</v>
      </c>
      <c r="M23214" t="s">
        <v>44171</v>
      </c>
      <c r="N23214">
        <v>2</v>
      </c>
      <c r="O23214">
        <v>1</v>
      </c>
      <c r="P23214" t="s">
        <v>25</v>
      </c>
      <c r="R23214" s="1"/>
      <c r="T23214" s="1"/>
    </row>
    <row r="23215" spans="1:20" x14ac:dyDescent="0.3">
      <c r="A23215">
        <v>42224</v>
      </c>
      <c r="B23215">
        <v>1</v>
      </c>
      <c r="D23215" s="1">
        <v>45196.540058368053</v>
      </c>
      <c r="E23215">
        <v>0</v>
      </c>
      <c r="F23215">
        <v>41</v>
      </c>
      <c r="G23215" t="s">
        <v>44172</v>
      </c>
      <c r="H23215">
        <v>76539</v>
      </c>
      <c r="I23215">
        <v>76539</v>
      </c>
      <c r="J23215" s="1">
        <v>45197.678044247688</v>
      </c>
      <c r="K23215" s="1">
        <v>45197.678044247688</v>
      </c>
      <c r="L23215" t="s">
        <v>44173</v>
      </c>
      <c r="M23215" t="s">
        <v>44174</v>
      </c>
      <c r="N23215">
        <v>0</v>
      </c>
      <c r="O23215">
        <v>2</v>
      </c>
      <c r="P23215" t="s">
        <v>25</v>
      </c>
      <c r="R23215" s="1"/>
      <c r="T23215" s="1"/>
    </row>
    <row r="23216" spans="1:20" x14ac:dyDescent="0.3">
      <c r="A23216">
        <v>42225</v>
      </c>
      <c r="B23216">
        <v>1</v>
      </c>
      <c r="D23216" s="1">
        <v>45196.600458252316</v>
      </c>
      <c r="E23216">
        <v>0</v>
      </c>
      <c r="F23216">
        <v>14</v>
      </c>
      <c r="G23216" t="s">
        <v>44175</v>
      </c>
      <c r="H23216">
        <v>76553</v>
      </c>
      <c r="J23216" s="1"/>
      <c r="K23216" s="1">
        <v>45196.600458252316</v>
      </c>
      <c r="L23216" t="s">
        <v>44176</v>
      </c>
      <c r="M23216" t="s">
        <v>3186</v>
      </c>
      <c r="N23216">
        <v>0</v>
      </c>
      <c r="O23216">
        <v>0</v>
      </c>
      <c r="P23216" t="s">
        <v>25</v>
      </c>
      <c r="R23216" s="1"/>
      <c r="T23216" s="1"/>
    </row>
    <row r="23217" spans="1:20" x14ac:dyDescent="0.3">
      <c r="A23217">
        <v>42226</v>
      </c>
      <c r="B23217">
        <v>2</v>
      </c>
      <c r="D23217" s="1">
        <v>45196.605237847223</v>
      </c>
      <c r="E23217">
        <v>0</v>
      </c>
      <c r="G23217" t="s">
        <v>44177</v>
      </c>
      <c r="H23217">
        <v>52501</v>
      </c>
      <c r="J23217" s="1"/>
      <c r="K23217" s="1">
        <v>45196.605237847223</v>
      </c>
      <c r="O23217">
        <v>1</v>
      </c>
      <c r="P23217" t="s">
        <v>25</v>
      </c>
      <c r="Q23217">
        <v>42223</v>
      </c>
      <c r="R23217" s="1"/>
      <c r="T23217" s="1"/>
    </row>
    <row r="23218" spans="1:20" x14ac:dyDescent="0.3">
      <c r="A23218">
        <v>42229</v>
      </c>
      <c r="B23218">
        <v>1</v>
      </c>
      <c r="D23218" s="1">
        <v>45196.719554398151</v>
      </c>
      <c r="E23218">
        <v>1</v>
      </c>
      <c r="F23218">
        <v>24</v>
      </c>
      <c r="G23218" t="s">
        <v>44178</v>
      </c>
      <c r="H23218">
        <v>38372</v>
      </c>
      <c r="I23218">
        <v>38372</v>
      </c>
      <c r="J23218" s="1">
        <v>45196.731580324071</v>
      </c>
      <c r="K23218" s="1">
        <v>45196.731580324071</v>
      </c>
      <c r="L23218" t="s">
        <v>44179</v>
      </c>
      <c r="M23218" t="s">
        <v>44180</v>
      </c>
      <c r="N23218">
        <v>0</v>
      </c>
      <c r="O23218">
        <v>1</v>
      </c>
      <c r="P23218" t="s">
        <v>25</v>
      </c>
      <c r="R23218" s="1"/>
      <c r="T23218" s="1"/>
    </row>
    <row r="23219" spans="1:20" x14ac:dyDescent="0.3">
      <c r="A23219">
        <v>42230</v>
      </c>
      <c r="B23219">
        <v>2</v>
      </c>
      <c r="D23219" s="1">
        <v>45196.731390821762</v>
      </c>
      <c r="E23219">
        <v>1</v>
      </c>
      <c r="G23219" t="s">
        <v>44181</v>
      </c>
      <c r="H23219">
        <v>31632</v>
      </c>
      <c r="J23219" s="1"/>
      <c r="K23219" s="1">
        <v>45196.731390821762</v>
      </c>
      <c r="O23219">
        <v>0</v>
      </c>
      <c r="P23219" t="s">
        <v>25</v>
      </c>
      <c r="Q23219">
        <v>42221</v>
      </c>
      <c r="R23219" s="1"/>
      <c r="T23219" s="1"/>
    </row>
    <row r="23220" spans="1:20" x14ac:dyDescent="0.3">
      <c r="A23220">
        <v>42231</v>
      </c>
      <c r="B23220">
        <v>2</v>
      </c>
      <c r="D23220" s="1">
        <v>45196.772963194446</v>
      </c>
      <c r="E23220">
        <v>2</v>
      </c>
      <c r="G23220" t="s">
        <v>44182</v>
      </c>
      <c r="H23220">
        <v>1847</v>
      </c>
      <c r="I23220">
        <v>1847</v>
      </c>
      <c r="J23220" s="1">
        <v>45196.779508217594</v>
      </c>
      <c r="K23220" s="1">
        <v>45196.779508217594</v>
      </c>
      <c r="O23220">
        <v>2</v>
      </c>
      <c r="P23220" t="s">
        <v>25</v>
      </c>
      <c r="Q23220">
        <v>42223</v>
      </c>
      <c r="R23220" s="1"/>
      <c r="T23220" s="1"/>
    </row>
    <row r="23221" spans="1:20" x14ac:dyDescent="0.3">
      <c r="A23221">
        <v>42233</v>
      </c>
      <c r="B23221">
        <v>2</v>
      </c>
      <c r="D23221" s="1">
        <v>45197.210315358796</v>
      </c>
      <c r="E23221">
        <v>0</v>
      </c>
      <c r="G23221" t="s">
        <v>44183</v>
      </c>
      <c r="H23221">
        <v>76574</v>
      </c>
      <c r="I23221">
        <v>76574</v>
      </c>
      <c r="J23221" s="1">
        <v>45201.193642939812</v>
      </c>
      <c r="K23221" s="1">
        <v>45201.193642939812</v>
      </c>
      <c r="O23221">
        <v>0</v>
      </c>
      <c r="P23221" t="s">
        <v>25</v>
      </c>
      <c r="Q23221">
        <v>41227</v>
      </c>
      <c r="R23221" s="1"/>
      <c r="T23221" s="1"/>
    </row>
    <row r="23222" spans="1:20" x14ac:dyDescent="0.3">
      <c r="A23222">
        <v>42234</v>
      </c>
      <c r="B23222">
        <v>1</v>
      </c>
      <c r="C23222">
        <v>42335</v>
      </c>
      <c r="D23222" s="1">
        <v>45197.266370173609</v>
      </c>
      <c r="E23222">
        <v>1</v>
      </c>
      <c r="F23222">
        <v>52</v>
      </c>
      <c r="G23222" t="s">
        <v>44184</v>
      </c>
      <c r="H23222">
        <v>76578</v>
      </c>
      <c r="J23222" s="1"/>
      <c r="K23222" s="1">
        <v>45204.080489733795</v>
      </c>
      <c r="L23222" t="s">
        <v>44185</v>
      </c>
      <c r="M23222" t="s">
        <v>44186</v>
      </c>
      <c r="N23222">
        <v>2</v>
      </c>
      <c r="O23222">
        <v>0</v>
      </c>
      <c r="P23222" t="s">
        <v>25</v>
      </c>
      <c r="R23222" s="1"/>
      <c r="T23222" s="1"/>
    </row>
    <row r="23223" spans="1:20" x14ac:dyDescent="0.3">
      <c r="A23223">
        <v>42235</v>
      </c>
      <c r="B23223">
        <v>1</v>
      </c>
      <c r="D23223" s="1">
        <v>45197.394553356484</v>
      </c>
      <c r="E23223">
        <v>1</v>
      </c>
      <c r="F23223">
        <v>88</v>
      </c>
      <c r="G23223" t="s">
        <v>44187</v>
      </c>
      <c r="H23223">
        <v>76583</v>
      </c>
      <c r="I23223">
        <v>76589</v>
      </c>
      <c r="J23223" s="1">
        <v>45221.569114004633</v>
      </c>
      <c r="K23223" s="1">
        <v>45221.569114004633</v>
      </c>
      <c r="L23223" t="s">
        <v>44188</v>
      </c>
      <c r="M23223" t="s">
        <v>44189</v>
      </c>
      <c r="N23223">
        <v>1</v>
      </c>
      <c r="O23223">
        <v>0</v>
      </c>
      <c r="P23223" t="s">
        <v>25</v>
      </c>
      <c r="R23223" s="1"/>
      <c r="T23223" s="1"/>
    </row>
    <row r="23224" spans="1:20" x14ac:dyDescent="0.3">
      <c r="A23224">
        <v>42236</v>
      </c>
      <c r="B23224">
        <v>2</v>
      </c>
      <c r="D23224" s="1">
        <v>45197.39584996528</v>
      </c>
      <c r="E23224">
        <v>1</v>
      </c>
      <c r="G23224" t="s">
        <v>44190</v>
      </c>
      <c r="H23224">
        <v>52501</v>
      </c>
      <c r="J23224" s="1"/>
      <c r="K23224" s="1">
        <v>45197.39584996528</v>
      </c>
      <c r="O23224">
        <v>0</v>
      </c>
      <c r="P23224" t="s">
        <v>25</v>
      </c>
      <c r="Q23224">
        <v>42234</v>
      </c>
      <c r="R23224" s="1"/>
      <c r="T23224" s="1"/>
    </row>
    <row r="23225" spans="1:20" x14ac:dyDescent="0.3">
      <c r="A23225">
        <v>42237</v>
      </c>
      <c r="B23225">
        <v>2</v>
      </c>
      <c r="D23225" s="1">
        <v>45197.405765740739</v>
      </c>
      <c r="E23225">
        <v>1</v>
      </c>
      <c r="G23225" t="s">
        <v>44191</v>
      </c>
      <c r="H23225">
        <v>52501</v>
      </c>
      <c r="J23225" s="1"/>
      <c r="K23225" s="1">
        <v>45197.405765740739</v>
      </c>
      <c r="O23225">
        <v>0</v>
      </c>
      <c r="P23225" t="s">
        <v>25</v>
      </c>
      <c r="Q23225">
        <v>42235</v>
      </c>
      <c r="R23225" s="1"/>
      <c r="T23225" s="1"/>
    </row>
    <row r="23226" spans="1:20" x14ac:dyDescent="0.3">
      <c r="A23226">
        <v>42238</v>
      </c>
      <c r="B23226">
        <v>1</v>
      </c>
      <c r="D23226" s="1">
        <v>45197.459729745373</v>
      </c>
      <c r="E23226">
        <v>0</v>
      </c>
      <c r="F23226">
        <v>29</v>
      </c>
      <c r="G23226" t="s">
        <v>44192</v>
      </c>
      <c r="H23226">
        <v>73996</v>
      </c>
      <c r="J23226" s="1"/>
      <c r="K23226" s="1">
        <v>45197.459729745373</v>
      </c>
      <c r="L23226" t="s">
        <v>44193</v>
      </c>
      <c r="M23226" t="s">
        <v>44194</v>
      </c>
      <c r="N23226">
        <v>0</v>
      </c>
      <c r="O23226">
        <v>3</v>
      </c>
      <c r="P23226" t="s">
        <v>25</v>
      </c>
      <c r="R23226" s="1"/>
      <c r="T23226" s="1"/>
    </row>
    <row r="23227" spans="1:20" x14ac:dyDescent="0.3">
      <c r="A23227">
        <v>42239</v>
      </c>
      <c r="B23227">
        <v>1</v>
      </c>
      <c r="D23227" s="1">
        <v>45197.519613807868</v>
      </c>
      <c r="E23227">
        <v>1</v>
      </c>
      <c r="F23227">
        <v>21</v>
      </c>
      <c r="G23227" t="s">
        <v>44195</v>
      </c>
      <c r="H23227">
        <v>76588</v>
      </c>
      <c r="J23227" s="1"/>
      <c r="K23227" s="1">
        <v>45347.628188229166</v>
      </c>
      <c r="L23227" t="s">
        <v>44196</v>
      </c>
      <c r="M23227" t="s">
        <v>44197</v>
      </c>
      <c r="N23227">
        <v>1</v>
      </c>
      <c r="O23227">
        <v>0</v>
      </c>
      <c r="P23227" t="s">
        <v>25</v>
      </c>
      <c r="R23227" s="1"/>
      <c r="T23227" s="1"/>
    </row>
    <row r="23228" spans="1:20" x14ac:dyDescent="0.3">
      <c r="A23228">
        <v>42240</v>
      </c>
      <c r="B23228">
        <v>2</v>
      </c>
      <c r="D23228" s="1">
        <v>45197.546264236109</v>
      </c>
      <c r="E23228">
        <v>0</v>
      </c>
      <c r="G23228" t="s">
        <v>44198</v>
      </c>
      <c r="H23228">
        <v>52501</v>
      </c>
      <c r="J23228" s="1"/>
      <c r="K23228" s="1">
        <v>45197.546264236109</v>
      </c>
      <c r="O23228">
        <v>0</v>
      </c>
      <c r="P23228" t="s">
        <v>25</v>
      </c>
      <c r="Q23228">
        <v>42239</v>
      </c>
      <c r="R23228" s="1"/>
      <c r="T23228" s="1"/>
    </row>
    <row r="23229" spans="1:20" x14ac:dyDescent="0.3">
      <c r="A23229">
        <v>42241</v>
      </c>
      <c r="B23229">
        <v>1</v>
      </c>
      <c r="D23229" s="1">
        <v>45197.605705752314</v>
      </c>
      <c r="E23229">
        <v>0</v>
      </c>
      <c r="F23229">
        <v>10</v>
      </c>
      <c r="G23229" t="s">
        <v>44199</v>
      </c>
      <c r="H23229">
        <v>75321</v>
      </c>
      <c r="J23229" s="1"/>
      <c r="K23229" s="1">
        <v>45197.605705752314</v>
      </c>
      <c r="L23229" t="s">
        <v>44200</v>
      </c>
      <c r="M23229" t="s">
        <v>44201</v>
      </c>
      <c r="N23229">
        <v>0</v>
      </c>
      <c r="O23229">
        <v>0</v>
      </c>
      <c r="P23229" t="s">
        <v>25</v>
      </c>
      <c r="R23229" s="1"/>
      <c r="T23229" s="1"/>
    </row>
    <row r="23230" spans="1:20" x14ac:dyDescent="0.3">
      <c r="A23230">
        <v>42242</v>
      </c>
      <c r="B23230">
        <v>1</v>
      </c>
      <c r="D23230" s="1">
        <v>45197.625175729168</v>
      </c>
      <c r="E23230">
        <v>0</v>
      </c>
      <c r="F23230">
        <v>11</v>
      </c>
      <c r="G23230" t="s">
        <v>44202</v>
      </c>
      <c r="H23230">
        <v>52800</v>
      </c>
      <c r="J23230" s="1"/>
      <c r="K23230" s="1">
        <v>45197.625175729168</v>
      </c>
      <c r="L23230" t="s">
        <v>44203</v>
      </c>
      <c r="M23230" t="s">
        <v>44204</v>
      </c>
      <c r="N23230">
        <v>0</v>
      </c>
      <c r="O23230">
        <v>1</v>
      </c>
      <c r="P23230" t="s">
        <v>25</v>
      </c>
      <c r="R23230" s="1"/>
      <c r="T23230" s="1"/>
    </row>
    <row r="23231" spans="1:20" x14ac:dyDescent="0.3">
      <c r="A23231">
        <v>42243</v>
      </c>
      <c r="B23231">
        <v>1</v>
      </c>
      <c r="D23231" s="1">
        <v>45197.835028553243</v>
      </c>
      <c r="E23231">
        <v>0</v>
      </c>
      <c r="F23231">
        <v>21</v>
      </c>
      <c r="G23231" t="s">
        <v>44205</v>
      </c>
      <c r="H23231">
        <v>76603</v>
      </c>
      <c r="J23231" s="1"/>
      <c r="K23231" s="1">
        <v>45197.835028553243</v>
      </c>
      <c r="L23231" t="s">
        <v>44206</v>
      </c>
      <c r="M23231" t="s">
        <v>44207</v>
      </c>
      <c r="N23231">
        <v>0</v>
      </c>
      <c r="O23231">
        <v>0</v>
      </c>
      <c r="P23231" t="s">
        <v>25</v>
      </c>
      <c r="R23231" s="1"/>
      <c r="T23231" s="1"/>
    </row>
    <row r="23232" spans="1:20" x14ac:dyDescent="0.3">
      <c r="A23232">
        <v>42245</v>
      </c>
      <c r="B23232">
        <v>1</v>
      </c>
      <c r="D23232" s="1">
        <v>45197.98095297454</v>
      </c>
      <c r="E23232">
        <v>0</v>
      </c>
      <c r="F23232">
        <v>7</v>
      </c>
      <c r="G23232" t="s">
        <v>44208</v>
      </c>
      <c r="H23232">
        <v>23355</v>
      </c>
      <c r="J23232" s="1"/>
      <c r="K23232" s="1">
        <v>45197.98095297454</v>
      </c>
      <c r="L23232" t="s">
        <v>44209</v>
      </c>
      <c r="M23232" t="s">
        <v>44210</v>
      </c>
      <c r="N23232">
        <v>0</v>
      </c>
      <c r="O23232">
        <v>0</v>
      </c>
      <c r="P23232" t="s">
        <v>25</v>
      </c>
      <c r="R23232" s="1"/>
      <c r="T23232" s="1"/>
    </row>
    <row r="23233" spans="1:22" x14ac:dyDescent="0.3">
      <c r="A23233">
        <v>42246</v>
      </c>
      <c r="B23233">
        <v>1</v>
      </c>
      <c r="D23233" s="1">
        <v>45198.301285266207</v>
      </c>
      <c r="E23233">
        <v>1</v>
      </c>
      <c r="F23233">
        <v>81</v>
      </c>
      <c r="G23233" t="s">
        <v>44211</v>
      </c>
      <c r="H23233">
        <v>60702</v>
      </c>
      <c r="I23233">
        <v>60702</v>
      </c>
      <c r="J23233" s="1">
        <v>45198.309599340275</v>
      </c>
      <c r="K23233" s="1">
        <v>45205.360669988426</v>
      </c>
      <c r="L23233" t="s">
        <v>44212</v>
      </c>
      <c r="M23233" t="s">
        <v>44213</v>
      </c>
      <c r="N23233">
        <v>1</v>
      </c>
      <c r="O23233">
        <v>2</v>
      </c>
      <c r="P23233" t="s">
        <v>25</v>
      </c>
      <c r="R23233" s="1"/>
      <c r="T23233" s="1"/>
    </row>
    <row r="23234" spans="1:22" x14ac:dyDescent="0.3">
      <c r="A23234">
        <v>42247</v>
      </c>
      <c r="B23234">
        <v>1</v>
      </c>
      <c r="D23234" s="1">
        <v>45198.323712233796</v>
      </c>
      <c r="E23234">
        <v>-1</v>
      </c>
      <c r="F23234">
        <v>547</v>
      </c>
      <c r="G23234" t="s">
        <v>44214</v>
      </c>
      <c r="H23234">
        <v>54325</v>
      </c>
      <c r="J23234" s="1"/>
      <c r="K23234" s="1">
        <v>45198.54043804398</v>
      </c>
      <c r="L23234" t="s">
        <v>44215</v>
      </c>
      <c r="M23234" t="s">
        <v>44216</v>
      </c>
      <c r="N23234">
        <v>1</v>
      </c>
      <c r="O23234">
        <v>0</v>
      </c>
      <c r="P23234" t="s">
        <v>25</v>
      </c>
      <c r="R23234" s="1"/>
      <c r="T23234" s="1"/>
    </row>
    <row r="23235" spans="1:22" x14ac:dyDescent="0.3">
      <c r="A23235">
        <v>42248</v>
      </c>
      <c r="B23235">
        <v>1</v>
      </c>
      <c r="D23235" s="1">
        <v>45198.372527164349</v>
      </c>
      <c r="E23235">
        <v>0</v>
      </c>
      <c r="F23235">
        <v>53</v>
      </c>
      <c r="G23235" t="s">
        <v>44217</v>
      </c>
      <c r="H23235">
        <v>76617</v>
      </c>
      <c r="J23235" s="1"/>
      <c r="K23235" s="1">
        <v>45198.545768402779</v>
      </c>
      <c r="L23235" t="s">
        <v>44218</v>
      </c>
      <c r="M23235" t="s">
        <v>44219</v>
      </c>
      <c r="N23235">
        <v>0</v>
      </c>
      <c r="O23235">
        <v>0</v>
      </c>
      <c r="P23235" t="s">
        <v>25</v>
      </c>
      <c r="R23235" s="1"/>
      <c r="T23235" s="1"/>
    </row>
    <row r="23236" spans="1:22" x14ac:dyDescent="0.3">
      <c r="A23236">
        <v>42249</v>
      </c>
      <c r="B23236">
        <v>1</v>
      </c>
      <c r="D23236" s="1">
        <v>45198.384948645835</v>
      </c>
      <c r="E23236">
        <v>0</v>
      </c>
      <c r="F23236">
        <v>59</v>
      </c>
      <c r="G23236" t="s">
        <v>44220</v>
      </c>
      <c r="H23236">
        <v>76580</v>
      </c>
      <c r="I23236">
        <v>76580</v>
      </c>
      <c r="J23236" s="1">
        <v>45199.476910104167</v>
      </c>
      <c r="K23236" s="1">
        <v>45199.476910104167</v>
      </c>
      <c r="L23236" t="s">
        <v>44221</v>
      </c>
      <c r="M23236" t="s">
        <v>33750</v>
      </c>
      <c r="N23236">
        <v>0</v>
      </c>
      <c r="O23236">
        <v>5</v>
      </c>
      <c r="P23236" t="s">
        <v>25</v>
      </c>
      <c r="R23236" s="1"/>
      <c r="T23236" s="1"/>
    </row>
    <row r="23237" spans="1:22" x14ac:dyDescent="0.3">
      <c r="A23237">
        <v>42250</v>
      </c>
      <c r="B23237">
        <v>1</v>
      </c>
      <c r="C23237">
        <v>42252</v>
      </c>
      <c r="D23237" s="1">
        <v>45198.42015755787</v>
      </c>
      <c r="E23237">
        <v>0</v>
      </c>
      <c r="F23237">
        <v>48</v>
      </c>
      <c r="G23237" t="s">
        <v>44222</v>
      </c>
      <c r="H23237">
        <v>76619</v>
      </c>
      <c r="J23237" s="1"/>
      <c r="K23237" s="1">
        <v>45198.542254282409</v>
      </c>
      <c r="L23237" t="s">
        <v>44223</v>
      </c>
      <c r="M23237" t="s">
        <v>44224</v>
      </c>
      <c r="N23237">
        <v>1</v>
      </c>
      <c r="O23237">
        <v>0</v>
      </c>
      <c r="P23237" t="s">
        <v>25</v>
      </c>
      <c r="R23237" s="1"/>
      <c r="T23237" s="1"/>
    </row>
    <row r="23238" spans="1:22" x14ac:dyDescent="0.3">
      <c r="A23238">
        <v>42251</v>
      </c>
      <c r="B23238">
        <v>2</v>
      </c>
      <c r="D23238" s="1">
        <v>45198.54043804398</v>
      </c>
      <c r="E23238">
        <v>0</v>
      </c>
      <c r="G23238" t="s">
        <v>44225</v>
      </c>
      <c r="J23238" s="1"/>
      <c r="K23238" s="1">
        <v>45198.54043804398</v>
      </c>
      <c r="O23238">
        <v>1</v>
      </c>
      <c r="P23238" t="s">
        <v>25</v>
      </c>
      <c r="Q23238">
        <v>42247</v>
      </c>
      <c r="R23238" s="1"/>
      <c r="T23238" s="1"/>
      <c r="V23238" t="s">
        <v>44226</v>
      </c>
    </row>
    <row r="23239" spans="1:22" x14ac:dyDescent="0.3">
      <c r="A23239">
        <v>42252</v>
      </c>
      <c r="B23239">
        <v>2</v>
      </c>
      <c r="D23239" s="1">
        <v>45198.542254282409</v>
      </c>
      <c r="E23239">
        <v>1</v>
      </c>
      <c r="G23239" t="s">
        <v>44227</v>
      </c>
      <c r="H23239">
        <v>76623</v>
      </c>
      <c r="J23239" s="1"/>
      <c r="K23239" s="1">
        <v>45198.542254282409</v>
      </c>
      <c r="O23239">
        <v>3</v>
      </c>
      <c r="P23239" t="s">
        <v>25</v>
      </c>
      <c r="Q23239">
        <v>42250</v>
      </c>
      <c r="R23239" s="1"/>
      <c r="T23239" s="1"/>
    </row>
    <row r="23240" spans="1:22" x14ac:dyDescent="0.3">
      <c r="A23240">
        <v>42257</v>
      </c>
      <c r="B23240">
        <v>1</v>
      </c>
      <c r="D23240" s="1">
        <v>45198.581068749998</v>
      </c>
      <c r="E23240">
        <v>0</v>
      </c>
      <c r="F23240">
        <v>53</v>
      </c>
      <c r="G23240" t="s">
        <v>44228</v>
      </c>
      <c r="H23240">
        <v>76626</v>
      </c>
      <c r="J23240" s="1"/>
      <c r="K23240" s="1">
        <v>45198.581068749998</v>
      </c>
      <c r="L23240" t="s">
        <v>44229</v>
      </c>
      <c r="M23240" t="s">
        <v>467</v>
      </c>
      <c r="N23240">
        <v>0</v>
      </c>
      <c r="O23240">
        <v>4</v>
      </c>
      <c r="P23240" t="s">
        <v>25</v>
      </c>
      <c r="R23240" s="1"/>
      <c r="T23240" s="1"/>
    </row>
    <row r="23241" spans="1:22" x14ac:dyDescent="0.3">
      <c r="A23241">
        <v>42258</v>
      </c>
      <c r="B23241">
        <v>2</v>
      </c>
      <c r="D23241" s="1">
        <v>45198.63826994213</v>
      </c>
      <c r="E23241">
        <v>2</v>
      </c>
      <c r="G23241" t="s">
        <v>44230</v>
      </c>
      <c r="H23241">
        <v>76630</v>
      </c>
      <c r="J23241" s="1"/>
      <c r="K23241" s="1">
        <v>45198.63826994213</v>
      </c>
      <c r="O23241">
        <v>4</v>
      </c>
      <c r="P23241" t="s">
        <v>25</v>
      </c>
      <c r="Q23241">
        <v>13890</v>
      </c>
      <c r="R23241" s="1"/>
      <c r="T23241" s="1"/>
    </row>
    <row r="23242" spans="1:22" x14ac:dyDescent="0.3">
      <c r="A23242">
        <v>42259</v>
      </c>
      <c r="B23242">
        <v>2</v>
      </c>
      <c r="D23242" s="1">
        <v>45198.669304664349</v>
      </c>
      <c r="E23242">
        <v>1</v>
      </c>
      <c r="G23242" t="s">
        <v>44231</v>
      </c>
      <c r="H23242">
        <v>27229</v>
      </c>
      <c r="I23242">
        <v>27229</v>
      </c>
      <c r="J23242" s="1">
        <v>45198.681509803238</v>
      </c>
      <c r="K23242" s="1">
        <v>45198.681509803238</v>
      </c>
      <c r="O23242">
        <v>0</v>
      </c>
      <c r="P23242" t="s">
        <v>25</v>
      </c>
      <c r="Q23242">
        <v>42194</v>
      </c>
      <c r="R23242" s="1"/>
      <c r="T23242" s="1"/>
    </row>
    <row r="23243" spans="1:22" x14ac:dyDescent="0.3">
      <c r="A23243">
        <v>42262</v>
      </c>
      <c r="B23243">
        <v>1</v>
      </c>
      <c r="D23243" s="1">
        <v>45199.030706400466</v>
      </c>
      <c r="E23243">
        <v>0</v>
      </c>
      <c r="F23243">
        <v>45</v>
      </c>
      <c r="G23243" t="s">
        <v>44232</v>
      </c>
      <c r="H23243">
        <v>76636</v>
      </c>
      <c r="J23243" s="1"/>
      <c r="K23243" s="1">
        <v>45199.030706400466</v>
      </c>
      <c r="L23243" t="s">
        <v>44233</v>
      </c>
      <c r="M23243" t="s">
        <v>44234</v>
      </c>
      <c r="N23243">
        <v>0</v>
      </c>
      <c r="O23243">
        <v>1</v>
      </c>
      <c r="P23243" t="s">
        <v>25</v>
      </c>
      <c r="R23243" s="1"/>
      <c r="T23243" s="1"/>
    </row>
    <row r="23244" spans="1:22" x14ac:dyDescent="0.3">
      <c r="A23244">
        <v>42263</v>
      </c>
      <c r="B23244">
        <v>2</v>
      </c>
      <c r="D23244" s="1">
        <v>45199.068380520832</v>
      </c>
      <c r="E23244">
        <v>1</v>
      </c>
      <c r="G23244" t="s">
        <v>44235</v>
      </c>
      <c r="H23244">
        <v>76638</v>
      </c>
      <c r="J23244" s="1"/>
      <c r="K23244" s="1">
        <v>45199.068380520832</v>
      </c>
      <c r="O23244">
        <v>0</v>
      </c>
      <c r="P23244" t="s">
        <v>25</v>
      </c>
      <c r="Q23244">
        <v>42088</v>
      </c>
      <c r="R23244" s="1"/>
      <c r="T23244" s="1"/>
    </row>
    <row r="23245" spans="1:22" x14ac:dyDescent="0.3">
      <c r="A23245">
        <v>42264</v>
      </c>
      <c r="B23245">
        <v>2</v>
      </c>
      <c r="D23245" s="1">
        <v>45199.471555289354</v>
      </c>
      <c r="E23245">
        <v>0</v>
      </c>
      <c r="G23245" t="s">
        <v>44236</v>
      </c>
      <c r="H23245">
        <v>76650</v>
      </c>
      <c r="I23245">
        <v>76650</v>
      </c>
      <c r="J23245" s="1">
        <v>45199.488753854166</v>
      </c>
      <c r="K23245" s="1">
        <v>45199.488753854166</v>
      </c>
      <c r="O23245">
        <v>0</v>
      </c>
      <c r="P23245" t="s">
        <v>25</v>
      </c>
      <c r="Q23245">
        <v>39644</v>
      </c>
      <c r="R23245" s="1"/>
      <c r="T23245" s="1"/>
    </row>
    <row r="23246" spans="1:22" x14ac:dyDescent="0.3">
      <c r="A23246">
        <v>42265</v>
      </c>
      <c r="B23246">
        <v>1</v>
      </c>
      <c r="D23246" s="1">
        <v>45199.518205208333</v>
      </c>
      <c r="E23246">
        <v>0</v>
      </c>
      <c r="F23246">
        <v>49</v>
      </c>
      <c r="G23246" t="s">
        <v>44237</v>
      </c>
      <c r="H23246">
        <v>76603</v>
      </c>
      <c r="J23246" s="1"/>
      <c r="K23246" s="1">
        <v>45199.892723576391</v>
      </c>
      <c r="L23246" t="s">
        <v>44238</v>
      </c>
      <c r="M23246" t="s">
        <v>44239</v>
      </c>
      <c r="N23246">
        <v>1</v>
      </c>
      <c r="O23246">
        <v>0</v>
      </c>
      <c r="P23246" t="s">
        <v>25</v>
      </c>
      <c r="R23246" s="1"/>
      <c r="T23246" s="1"/>
    </row>
    <row r="23247" spans="1:22" x14ac:dyDescent="0.3">
      <c r="A23247">
        <v>42266</v>
      </c>
      <c r="B23247">
        <v>1</v>
      </c>
      <c r="D23247" s="1">
        <v>45199.71958394676</v>
      </c>
      <c r="E23247">
        <v>0</v>
      </c>
      <c r="F23247">
        <v>183</v>
      </c>
      <c r="G23247" t="s">
        <v>44240</v>
      </c>
      <c r="H23247">
        <v>30331</v>
      </c>
      <c r="I23247">
        <v>30331</v>
      </c>
      <c r="J23247" s="1">
        <v>45202.591872951387</v>
      </c>
      <c r="K23247" s="1">
        <v>45202.591872951387</v>
      </c>
      <c r="L23247" t="s">
        <v>44241</v>
      </c>
      <c r="M23247" t="s">
        <v>44242</v>
      </c>
      <c r="N23247">
        <v>0</v>
      </c>
      <c r="O23247">
        <v>5</v>
      </c>
      <c r="P23247" t="s">
        <v>25</v>
      </c>
      <c r="R23247" s="1"/>
      <c r="T23247" s="1"/>
    </row>
    <row r="23248" spans="1:22" x14ac:dyDescent="0.3">
      <c r="A23248">
        <v>42267</v>
      </c>
      <c r="B23248">
        <v>2</v>
      </c>
      <c r="D23248" s="1">
        <v>45199.823898761577</v>
      </c>
      <c r="E23248">
        <v>0</v>
      </c>
      <c r="G23248" t="s">
        <v>44243</v>
      </c>
      <c r="H23248">
        <v>76659</v>
      </c>
      <c r="I23248">
        <v>76659</v>
      </c>
      <c r="J23248" s="1">
        <v>45199.841424652775</v>
      </c>
      <c r="K23248" s="1">
        <v>45199.841424652775</v>
      </c>
      <c r="O23248">
        <v>0</v>
      </c>
      <c r="P23248" t="s">
        <v>25</v>
      </c>
      <c r="Q23248">
        <v>6923</v>
      </c>
      <c r="R23248" s="1"/>
      <c r="T23248" s="1"/>
    </row>
    <row r="23249" spans="1:20" x14ac:dyDescent="0.3">
      <c r="A23249">
        <v>42268</v>
      </c>
      <c r="B23249">
        <v>1</v>
      </c>
      <c r="D23249" s="1">
        <v>45199.85095709491</v>
      </c>
      <c r="E23249">
        <v>0</v>
      </c>
      <c r="F23249">
        <v>13</v>
      </c>
      <c r="G23249" t="s">
        <v>44244</v>
      </c>
      <c r="H23249">
        <v>68664</v>
      </c>
      <c r="J23249" s="1"/>
      <c r="K23249" s="1">
        <v>45199.85095709491</v>
      </c>
      <c r="L23249" t="s">
        <v>44245</v>
      </c>
      <c r="M23249" t="s">
        <v>44246</v>
      </c>
      <c r="N23249">
        <v>0</v>
      </c>
      <c r="O23249">
        <v>0</v>
      </c>
      <c r="P23249" t="s">
        <v>25</v>
      </c>
      <c r="R23249" s="1"/>
      <c r="T23249" s="1"/>
    </row>
    <row r="23250" spans="1:20" x14ac:dyDescent="0.3">
      <c r="A23250">
        <v>42269</v>
      </c>
      <c r="B23250">
        <v>2</v>
      </c>
      <c r="D23250" s="1">
        <v>45199.892723576391</v>
      </c>
      <c r="E23250">
        <v>1</v>
      </c>
      <c r="G23250" t="s">
        <v>44247</v>
      </c>
      <c r="H23250">
        <v>74118</v>
      </c>
      <c r="J23250" s="1"/>
      <c r="K23250" s="1">
        <v>45199.892723576391</v>
      </c>
      <c r="O23250">
        <v>1</v>
      </c>
      <c r="P23250" t="s">
        <v>25</v>
      </c>
      <c r="Q23250">
        <v>42265</v>
      </c>
      <c r="R23250" s="1"/>
      <c r="T23250" s="1"/>
    </row>
    <row r="23251" spans="1:20" x14ac:dyDescent="0.3">
      <c r="A23251">
        <v>42270</v>
      </c>
      <c r="B23251">
        <v>2</v>
      </c>
      <c r="D23251" s="1">
        <v>45199.899924884259</v>
      </c>
      <c r="E23251">
        <v>0</v>
      </c>
      <c r="G23251" t="s">
        <v>44248</v>
      </c>
      <c r="H23251">
        <v>74118</v>
      </c>
      <c r="J23251" s="1"/>
      <c r="K23251" s="1">
        <v>45199.899924884259</v>
      </c>
      <c r="O23251">
        <v>0</v>
      </c>
      <c r="P23251" t="s">
        <v>25</v>
      </c>
      <c r="Q23251">
        <v>39644</v>
      </c>
      <c r="R23251" s="1"/>
      <c r="T23251" s="1"/>
    </row>
    <row r="23252" spans="1:20" x14ac:dyDescent="0.3">
      <c r="A23252">
        <v>42271</v>
      </c>
      <c r="B23252">
        <v>1</v>
      </c>
      <c r="D23252" s="1">
        <v>45200.002374039352</v>
      </c>
      <c r="E23252">
        <v>0</v>
      </c>
      <c r="F23252">
        <v>33</v>
      </c>
      <c r="G23252" t="s">
        <v>44249</v>
      </c>
      <c r="H23252">
        <v>76662</v>
      </c>
      <c r="J23252" s="1"/>
      <c r="K23252" s="1">
        <v>45200.002374039352</v>
      </c>
      <c r="L23252" t="s">
        <v>44250</v>
      </c>
      <c r="M23252" t="s">
        <v>44251</v>
      </c>
      <c r="N23252">
        <v>0</v>
      </c>
      <c r="O23252">
        <v>0</v>
      </c>
      <c r="P23252" t="s">
        <v>25</v>
      </c>
      <c r="R23252" s="1"/>
      <c r="T23252" s="1"/>
    </row>
    <row r="23253" spans="1:20" x14ac:dyDescent="0.3">
      <c r="A23253">
        <v>42272</v>
      </c>
      <c r="B23253">
        <v>1</v>
      </c>
      <c r="C23253">
        <v>42275</v>
      </c>
      <c r="D23253" s="1">
        <v>45200.073934409724</v>
      </c>
      <c r="E23253">
        <v>1</v>
      </c>
      <c r="F23253">
        <v>47</v>
      </c>
      <c r="G23253" t="s">
        <v>44252</v>
      </c>
      <c r="H23253">
        <v>76404</v>
      </c>
      <c r="J23253" s="1"/>
      <c r="K23253" s="1">
        <v>45200.442890474536</v>
      </c>
      <c r="L23253" t="s">
        <v>44253</v>
      </c>
      <c r="M23253" t="s">
        <v>44254</v>
      </c>
      <c r="N23253">
        <v>1</v>
      </c>
      <c r="O23253">
        <v>0</v>
      </c>
      <c r="P23253" t="s">
        <v>25</v>
      </c>
      <c r="R23253" s="1"/>
      <c r="T23253" s="1"/>
    </row>
    <row r="23254" spans="1:20" x14ac:dyDescent="0.3">
      <c r="A23254">
        <v>42273</v>
      </c>
      <c r="B23254">
        <v>1</v>
      </c>
      <c r="D23254" s="1">
        <v>45200.074632557873</v>
      </c>
      <c r="E23254">
        <v>0</v>
      </c>
      <c r="F23254">
        <v>63</v>
      </c>
      <c r="G23254" t="s">
        <v>44255</v>
      </c>
      <c r="H23254">
        <v>76663</v>
      </c>
      <c r="J23254" s="1"/>
      <c r="K23254" s="1">
        <v>45200.074632557873</v>
      </c>
      <c r="L23254" t="s">
        <v>44256</v>
      </c>
      <c r="M23254" t="s">
        <v>44257</v>
      </c>
      <c r="N23254">
        <v>0</v>
      </c>
      <c r="O23254">
        <v>1</v>
      </c>
      <c r="P23254" t="s">
        <v>25</v>
      </c>
      <c r="R23254" s="1"/>
      <c r="T23254" s="1"/>
    </row>
    <row r="23255" spans="1:20" x14ac:dyDescent="0.3">
      <c r="A23255">
        <v>42274</v>
      </c>
      <c r="B23255">
        <v>1</v>
      </c>
      <c r="D23255" s="1">
        <v>45200.107402893518</v>
      </c>
      <c r="E23255">
        <v>1</v>
      </c>
      <c r="F23255">
        <v>64</v>
      </c>
      <c r="G23255" t="s">
        <v>44258</v>
      </c>
      <c r="H23255">
        <v>76206</v>
      </c>
      <c r="I23255">
        <v>76206</v>
      </c>
      <c r="J23255" s="1">
        <v>45200.469496261576</v>
      </c>
      <c r="K23255" s="1">
        <v>45202.654822835648</v>
      </c>
      <c r="L23255" t="s">
        <v>44259</v>
      </c>
      <c r="M23255" t="s">
        <v>40310</v>
      </c>
      <c r="N23255">
        <v>1</v>
      </c>
      <c r="O23255">
        <v>3</v>
      </c>
      <c r="P23255" t="s">
        <v>25</v>
      </c>
      <c r="R23255" s="1"/>
      <c r="T23255" s="1"/>
    </row>
    <row r="23256" spans="1:20" x14ac:dyDescent="0.3">
      <c r="A23256">
        <v>42275</v>
      </c>
      <c r="B23256">
        <v>2</v>
      </c>
      <c r="D23256" s="1">
        <v>45200.442890474536</v>
      </c>
      <c r="E23256">
        <v>1</v>
      </c>
      <c r="G23256" t="s">
        <v>44260</v>
      </c>
      <c r="H23256">
        <v>52501</v>
      </c>
      <c r="J23256" s="1"/>
      <c r="K23256" s="1">
        <v>45200.442890474536</v>
      </c>
      <c r="O23256">
        <v>0</v>
      </c>
      <c r="P23256" t="s">
        <v>25</v>
      </c>
      <c r="Q23256">
        <v>42272</v>
      </c>
      <c r="R23256" s="1"/>
      <c r="T23256" s="1"/>
    </row>
    <row r="23257" spans="1:20" x14ac:dyDescent="0.3">
      <c r="A23257">
        <v>42276</v>
      </c>
      <c r="B23257">
        <v>1</v>
      </c>
      <c r="D23257" s="1">
        <v>45200.47378202546</v>
      </c>
      <c r="E23257">
        <v>0</v>
      </c>
      <c r="F23257">
        <v>14</v>
      </c>
      <c r="G23257" t="s">
        <v>44261</v>
      </c>
      <c r="H23257">
        <v>76676</v>
      </c>
      <c r="J23257" s="1"/>
      <c r="K23257" s="1">
        <v>45200.47378202546</v>
      </c>
      <c r="L23257" t="s">
        <v>44262</v>
      </c>
      <c r="M23257" t="s">
        <v>44263</v>
      </c>
      <c r="N23257">
        <v>0</v>
      </c>
      <c r="O23257">
        <v>0</v>
      </c>
      <c r="P23257" t="s">
        <v>25</v>
      </c>
      <c r="R23257" s="1"/>
      <c r="T23257" s="1"/>
    </row>
    <row r="23258" spans="1:20" x14ac:dyDescent="0.3">
      <c r="A23258">
        <v>42277</v>
      </c>
      <c r="B23258">
        <v>1</v>
      </c>
      <c r="D23258" s="1">
        <v>45200.521623761575</v>
      </c>
      <c r="E23258">
        <v>4</v>
      </c>
      <c r="F23258">
        <v>1161</v>
      </c>
      <c r="G23258" t="s">
        <v>44264</v>
      </c>
      <c r="H23258">
        <v>76678</v>
      </c>
      <c r="J23258" s="1"/>
      <c r="K23258" s="1">
        <v>45305.297093946756</v>
      </c>
      <c r="L23258" t="s">
        <v>44265</v>
      </c>
      <c r="M23258" t="s">
        <v>41656</v>
      </c>
      <c r="N23258">
        <v>5</v>
      </c>
      <c r="O23258">
        <v>1</v>
      </c>
      <c r="P23258" t="s">
        <v>25</v>
      </c>
      <c r="R23258" s="1"/>
      <c r="T23258" s="1"/>
    </row>
    <row r="23259" spans="1:20" x14ac:dyDescent="0.3">
      <c r="A23259">
        <v>42278</v>
      </c>
      <c r="B23259">
        <v>1</v>
      </c>
      <c r="D23259" s="1">
        <v>45200.537653703701</v>
      </c>
      <c r="E23259">
        <v>0</v>
      </c>
      <c r="F23259">
        <v>43</v>
      </c>
      <c r="G23259" t="s">
        <v>44266</v>
      </c>
      <c r="H23259">
        <v>76679</v>
      </c>
      <c r="J23259" s="1"/>
      <c r="K23259" s="1">
        <v>45200.537653703701</v>
      </c>
      <c r="L23259" t="s">
        <v>44267</v>
      </c>
      <c r="M23259" t="s">
        <v>44268</v>
      </c>
      <c r="N23259">
        <v>0</v>
      </c>
      <c r="O23259">
        <v>0</v>
      </c>
      <c r="P23259" t="s">
        <v>25</v>
      </c>
      <c r="R23259" s="1"/>
      <c r="T23259" s="1"/>
    </row>
    <row r="23260" spans="1:20" x14ac:dyDescent="0.3">
      <c r="A23260">
        <v>42279</v>
      </c>
      <c r="B23260">
        <v>2</v>
      </c>
      <c r="D23260" s="1">
        <v>45200.611734259262</v>
      </c>
      <c r="E23260">
        <v>0</v>
      </c>
      <c r="G23260" t="s">
        <v>44269</v>
      </c>
      <c r="H23260">
        <v>76683</v>
      </c>
      <c r="J23260" s="1"/>
      <c r="K23260" s="1">
        <v>45200.611734259262</v>
      </c>
      <c r="O23260">
        <v>0</v>
      </c>
      <c r="P23260" t="s">
        <v>25</v>
      </c>
      <c r="Q23260">
        <v>17670</v>
      </c>
      <c r="R23260" s="1"/>
      <c r="T23260" s="1"/>
    </row>
    <row r="23261" spans="1:20" x14ac:dyDescent="0.3">
      <c r="A23261">
        <v>42280</v>
      </c>
      <c r="B23261">
        <v>2</v>
      </c>
      <c r="D23261" s="1">
        <v>45200.623338310186</v>
      </c>
      <c r="E23261">
        <v>1</v>
      </c>
      <c r="G23261" t="s">
        <v>44270</v>
      </c>
      <c r="H23261">
        <v>1847</v>
      </c>
      <c r="I23261">
        <v>1847</v>
      </c>
      <c r="J23261" s="1">
        <v>45202.654822835648</v>
      </c>
      <c r="K23261" s="1">
        <v>45202.654822835648</v>
      </c>
      <c r="O23261">
        <v>0</v>
      </c>
      <c r="P23261" t="s">
        <v>25</v>
      </c>
      <c r="Q23261">
        <v>42274</v>
      </c>
      <c r="R23261" s="1"/>
      <c r="T23261" s="1"/>
    </row>
    <row r="23262" spans="1:20" x14ac:dyDescent="0.3">
      <c r="A23262">
        <v>42281</v>
      </c>
      <c r="B23262">
        <v>1</v>
      </c>
      <c r="D23262" s="1">
        <v>45200.630310567132</v>
      </c>
      <c r="E23262">
        <v>0</v>
      </c>
      <c r="F23262">
        <v>25</v>
      </c>
      <c r="G23262" t="s">
        <v>44271</v>
      </c>
      <c r="H23262">
        <v>65757</v>
      </c>
      <c r="I23262">
        <v>65757</v>
      </c>
      <c r="J23262" s="1">
        <v>45200.636397418981</v>
      </c>
      <c r="K23262" s="1">
        <v>45200.636397418981</v>
      </c>
      <c r="L23262" t="s">
        <v>44272</v>
      </c>
      <c r="M23262" t="s">
        <v>27250</v>
      </c>
      <c r="N23262">
        <v>0</v>
      </c>
      <c r="O23262">
        <v>8</v>
      </c>
      <c r="P23262" t="s">
        <v>25</v>
      </c>
      <c r="R23262" s="1"/>
      <c r="T23262" s="1"/>
    </row>
    <row r="23263" spans="1:20" x14ac:dyDescent="0.3">
      <c r="A23263">
        <v>42282</v>
      </c>
      <c r="B23263">
        <v>1</v>
      </c>
      <c r="D23263" s="1">
        <v>45200.818773611114</v>
      </c>
      <c r="E23263">
        <v>0</v>
      </c>
      <c r="F23263">
        <v>80</v>
      </c>
      <c r="G23263" t="s">
        <v>44273</v>
      </c>
      <c r="H23263">
        <v>76688</v>
      </c>
      <c r="J23263" s="1"/>
      <c r="K23263" s="1">
        <v>45201.879348877315</v>
      </c>
      <c r="L23263" t="s">
        <v>44274</v>
      </c>
      <c r="M23263" t="s">
        <v>44275</v>
      </c>
      <c r="N23263">
        <v>1</v>
      </c>
      <c r="O23263">
        <v>8</v>
      </c>
      <c r="P23263" t="s">
        <v>25</v>
      </c>
      <c r="R23263" s="1"/>
      <c r="T23263" s="1"/>
    </row>
    <row r="23264" spans="1:20" x14ac:dyDescent="0.3">
      <c r="A23264">
        <v>42283</v>
      </c>
      <c r="B23264">
        <v>2</v>
      </c>
      <c r="D23264" s="1">
        <v>45200.850623460647</v>
      </c>
      <c r="E23264">
        <v>1</v>
      </c>
      <c r="G23264" t="s">
        <v>44276</v>
      </c>
      <c r="H23264">
        <v>1847</v>
      </c>
      <c r="I23264">
        <v>1847</v>
      </c>
      <c r="J23264" s="1">
        <v>45201.879348877315</v>
      </c>
      <c r="K23264" s="1">
        <v>45201.879348877315</v>
      </c>
      <c r="O23264">
        <v>2</v>
      </c>
      <c r="P23264" t="s">
        <v>25</v>
      </c>
      <c r="Q23264">
        <v>42282</v>
      </c>
      <c r="R23264" s="1"/>
      <c r="T23264" s="1"/>
    </row>
    <row r="23265" spans="1:20" x14ac:dyDescent="0.3">
      <c r="A23265">
        <v>42284</v>
      </c>
      <c r="B23265">
        <v>1</v>
      </c>
      <c r="D23265" s="1">
        <v>45200.930079201389</v>
      </c>
      <c r="E23265">
        <v>1</v>
      </c>
      <c r="F23265">
        <v>32</v>
      </c>
      <c r="G23265" t="s">
        <v>44277</v>
      </c>
      <c r="H23265">
        <v>76692</v>
      </c>
      <c r="J23265" s="1"/>
      <c r="K23265" s="1">
        <v>45203.926033564814</v>
      </c>
      <c r="L23265" t="s">
        <v>44278</v>
      </c>
      <c r="M23265" t="s">
        <v>18322</v>
      </c>
      <c r="N23265">
        <v>1</v>
      </c>
      <c r="O23265">
        <v>1</v>
      </c>
      <c r="P23265" t="s">
        <v>25</v>
      </c>
      <c r="R23265" s="1"/>
      <c r="T23265" s="1"/>
    </row>
    <row r="23266" spans="1:20" x14ac:dyDescent="0.3">
      <c r="A23266">
        <v>42285</v>
      </c>
      <c r="B23266">
        <v>1</v>
      </c>
      <c r="D23266" s="1">
        <v>45200.939936226852</v>
      </c>
      <c r="E23266">
        <v>2</v>
      </c>
      <c r="F23266">
        <v>149</v>
      </c>
      <c r="G23266" t="s">
        <v>44279</v>
      </c>
      <c r="H23266">
        <v>72454</v>
      </c>
      <c r="I23266">
        <v>72454</v>
      </c>
      <c r="J23266" s="1">
        <v>45201.039469444448</v>
      </c>
      <c r="K23266" s="1">
        <v>45201.039469444448</v>
      </c>
      <c r="L23266" t="s">
        <v>44280</v>
      </c>
      <c r="M23266" t="s">
        <v>44281</v>
      </c>
      <c r="N23266">
        <v>0</v>
      </c>
      <c r="O23266">
        <v>0</v>
      </c>
      <c r="P23266" t="s">
        <v>25</v>
      </c>
      <c r="R23266" s="1"/>
      <c r="T23266" s="1"/>
    </row>
    <row r="23267" spans="1:20" x14ac:dyDescent="0.3">
      <c r="A23267">
        <v>42287</v>
      </c>
      <c r="B23267">
        <v>1</v>
      </c>
      <c r="C23267">
        <v>44988</v>
      </c>
      <c r="D23267" s="1">
        <v>45201.105113043981</v>
      </c>
      <c r="E23267">
        <v>0</v>
      </c>
      <c r="F23267">
        <v>35</v>
      </c>
      <c r="G23267" t="s">
        <v>44282</v>
      </c>
      <c r="H23267">
        <v>64755</v>
      </c>
      <c r="J23267" s="1"/>
      <c r="K23267" s="1">
        <v>45354.059803854165</v>
      </c>
      <c r="L23267" t="s">
        <v>44283</v>
      </c>
      <c r="M23267" t="s">
        <v>44284</v>
      </c>
      <c r="N23267">
        <v>1</v>
      </c>
      <c r="O23267">
        <v>0</v>
      </c>
      <c r="P23267" t="s">
        <v>25</v>
      </c>
      <c r="R23267" s="1"/>
      <c r="T23267" s="1"/>
    </row>
    <row r="23268" spans="1:20" x14ac:dyDescent="0.3">
      <c r="A23268">
        <v>42288</v>
      </c>
      <c r="B23268">
        <v>2</v>
      </c>
      <c r="D23268" s="1">
        <v>45201.409148460647</v>
      </c>
      <c r="E23268">
        <v>1</v>
      </c>
      <c r="G23268" t="s">
        <v>44285</v>
      </c>
      <c r="H23268">
        <v>76707</v>
      </c>
      <c r="I23268">
        <v>76707</v>
      </c>
      <c r="J23268" s="1">
        <v>45201.413436539355</v>
      </c>
      <c r="K23268" s="1">
        <v>45201.413436539355</v>
      </c>
      <c r="O23268">
        <v>0</v>
      </c>
      <c r="P23268" t="s">
        <v>25</v>
      </c>
      <c r="Q23268">
        <v>42246</v>
      </c>
      <c r="R23268" s="1"/>
      <c r="T23268" s="1"/>
    </row>
    <row r="23269" spans="1:20" x14ac:dyDescent="0.3">
      <c r="A23269">
        <v>42289</v>
      </c>
      <c r="B23269">
        <v>2</v>
      </c>
      <c r="D23269" s="1">
        <v>45201.451895219907</v>
      </c>
      <c r="E23269">
        <v>3</v>
      </c>
      <c r="G23269" t="s">
        <v>44286</v>
      </c>
      <c r="H23269">
        <v>76707</v>
      </c>
      <c r="I23269">
        <v>76707</v>
      </c>
      <c r="J23269" s="1">
        <v>45202.117660682874</v>
      </c>
      <c r="K23269" s="1">
        <v>45202.117660682874</v>
      </c>
      <c r="O23269">
        <v>1</v>
      </c>
      <c r="P23269" t="s">
        <v>25</v>
      </c>
      <c r="Q23269">
        <v>25458</v>
      </c>
      <c r="R23269" s="1"/>
      <c r="T23269" s="1"/>
    </row>
    <row r="23270" spans="1:20" x14ac:dyDescent="0.3">
      <c r="A23270">
        <v>42290</v>
      </c>
      <c r="B23270">
        <v>1</v>
      </c>
      <c r="D23270" s="1">
        <v>45201.484756446756</v>
      </c>
      <c r="E23270">
        <v>0</v>
      </c>
      <c r="F23270">
        <v>48</v>
      </c>
      <c r="G23270" t="s">
        <v>44287</v>
      </c>
      <c r="H23270">
        <v>76712</v>
      </c>
      <c r="I23270">
        <v>76712</v>
      </c>
      <c r="J23270" s="1">
        <v>45201.490828506947</v>
      </c>
      <c r="K23270" s="1">
        <v>45201.490828506947</v>
      </c>
      <c r="L23270" t="s">
        <v>44288</v>
      </c>
      <c r="M23270" t="s">
        <v>7827</v>
      </c>
      <c r="N23270">
        <v>0</v>
      </c>
      <c r="O23270">
        <v>0</v>
      </c>
      <c r="P23270" t="s">
        <v>25</v>
      </c>
      <c r="R23270" s="1"/>
      <c r="T23270" s="1"/>
    </row>
    <row r="23271" spans="1:20" x14ac:dyDescent="0.3">
      <c r="A23271">
        <v>42292</v>
      </c>
      <c r="B23271">
        <v>1</v>
      </c>
      <c r="C23271">
        <v>42296</v>
      </c>
      <c r="D23271" s="1">
        <v>45201.652736342592</v>
      </c>
      <c r="E23271">
        <v>1</v>
      </c>
      <c r="F23271">
        <v>178</v>
      </c>
      <c r="G23271" t="s">
        <v>44289</v>
      </c>
      <c r="H23271">
        <v>70215</v>
      </c>
      <c r="J23271" s="1"/>
      <c r="K23271" s="1">
        <v>45202.025913888887</v>
      </c>
      <c r="L23271" t="s">
        <v>44290</v>
      </c>
      <c r="M23271" t="s">
        <v>44291</v>
      </c>
      <c r="N23271">
        <v>1</v>
      </c>
      <c r="O23271">
        <v>0</v>
      </c>
      <c r="P23271" t="s">
        <v>25</v>
      </c>
      <c r="R23271" s="1"/>
      <c r="T23271" s="1"/>
    </row>
    <row r="23272" spans="1:20" x14ac:dyDescent="0.3">
      <c r="A23272">
        <v>42294</v>
      </c>
      <c r="B23272">
        <v>1</v>
      </c>
      <c r="C23272">
        <v>42299</v>
      </c>
      <c r="D23272" s="1">
        <v>45201.89837422454</v>
      </c>
      <c r="E23272">
        <v>0</v>
      </c>
      <c r="F23272">
        <v>27</v>
      </c>
      <c r="G23272" t="s">
        <v>44292</v>
      </c>
      <c r="H23272">
        <v>52800</v>
      </c>
      <c r="I23272">
        <v>52800</v>
      </c>
      <c r="J23272" s="1">
        <v>45201.902540277777</v>
      </c>
      <c r="K23272" s="1">
        <v>45202.290335798614</v>
      </c>
      <c r="L23272" t="s">
        <v>44293</v>
      </c>
      <c r="M23272" t="s">
        <v>44294</v>
      </c>
      <c r="N23272">
        <v>1</v>
      </c>
      <c r="O23272">
        <v>0</v>
      </c>
      <c r="P23272" t="s">
        <v>25</v>
      </c>
      <c r="R23272" s="1"/>
      <c r="T23272" s="1"/>
    </row>
    <row r="23273" spans="1:20" x14ac:dyDescent="0.3">
      <c r="A23273">
        <v>42295</v>
      </c>
      <c r="B23273">
        <v>1</v>
      </c>
      <c r="D23273" s="1">
        <v>45201.900284722222</v>
      </c>
      <c r="E23273">
        <v>0</v>
      </c>
      <c r="F23273">
        <v>8</v>
      </c>
      <c r="G23273" t="s">
        <v>44295</v>
      </c>
      <c r="H23273">
        <v>52800</v>
      </c>
      <c r="J23273" s="1"/>
      <c r="K23273" s="1">
        <v>45201.900284722222</v>
      </c>
      <c r="L23273" t="s">
        <v>44293</v>
      </c>
      <c r="M23273" t="s">
        <v>44294</v>
      </c>
      <c r="N23273">
        <v>0</v>
      </c>
      <c r="O23273">
        <v>0</v>
      </c>
      <c r="P23273" t="s">
        <v>25</v>
      </c>
      <c r="R23273" s="1"/>
      <c r="T23273" s="1"/>
    </row>
    <row r="23274" spans="1:20" x14ac:dyDescent="0.3">
      <c r="A23274">
        <v>42296</v>
      </c>
      <c r="B23274">
        <v>2</v>
      </c>
      <c r="D23274" s="1">
        <v>45202.025913888887</v>
      </c>
      <c r="E23274">
        <v>2</v>
      </c>
      <c r="G23274" t="s">
        <v>44296</v>
      </c>
      <c r="H23274">
        <v>74581</v>
      </c>
      <c r="J23274" s="1"/>
      <c r="K23274" s="1">
        <v>45202.025913888887</v>
      </c>
      <c r="O23274">
        <v>8</v>
      </c>
      <c r="P23274" t="s">
        <v>25</v>
      </c>
      <c r="Q23274">
        <v>42292</v>
      </c>
      <c r="R23274" s="1"/>
      <c r="T23274" s="1"/>
    </row>
    <row r="23275" spans="1:20" x14ac:dyDescent="0.3">
      <c r="A23275">
        <v>42297</v>
      </c>
      <c r="B23275">
        <v>2</v>
      </c>
      <c r="D23275" s="1">
        <v>45202.103648182871</v>
      </c>
      <c r="E23275">
        <v>1</v>
      </c>
      <c r="G23275" t="s">
        <v>44297</v>
      </c>
      <c r="H23275">
        <v>76726</v>
      </c>
      <c r="J23275" s="1"/>
      <c r="K23275" s="1">
        <v>45202.103648182871</v>
      </c>
      <c r="O23275">
        <v>0</v>
      </c>
      <c r="P23275" t="s">
        <v>25</v>
      </c>
      <c r="Q23275">
        <v>32404</v>
      </c>
      <c r="R23275" s="1"/>
      <c r="T23275" s="1"/>
    </row>
    <row r="23276" spans="1:20" x14ac:dyDescent="0.3">
      <c r="A23276">
        <v>42298</v>
      </c>
      <c r="B23276">
        <v>1</v>
      </c>
      <c r="C23276">
        <v>42300</v>
      </c>
      <c r="D23276" s="1">
        <v>45202.242894988427</v>
      </c>
      <c r="E23276">
        <v>1</v>
      </c>
      <c r="F23276">
        <v>127</v>
      </c>
      <c r="G23276" t="s">
        <v>44298</v>
      </c>
      <c r="H23276">
        <v>76732</v>
      </c>
      <c r="I23276">
        <v>76732</v>
      </c>
      <c r="J23276" s="1">
        <v>45202.249236111114</v>
      </c>
      <c r="K23276" s="1">
        <v>45203.900484293983</v>
      </c>
      <c r="L23276" t="s">
        <v>44299</v>
      </c>
      <c r="M23276" t="s">
        <v>44300</v>
      </c>
      <c r="N23276">
        <v>2</v>
      </c>
      <c r="O23276">
        <v>0</v>
      </c>
      <c r="P23276" t="s">
        <v>25</v>
      </c>
      <c r="R23276" s="1"/>
      <c r="T23276" s="1"/>
    </row>
    <row r="23277" spans="1:20" x14ac:dyDescent="0.3">
      <c r="A23277">
        <v>42299</v>
      </c>
      <c r="B23277">
        <v>2</v>
      </c>
      <c r="D23277" s="1">
        <v>45202.290335798614</v>
      </c>
      <c r="E23277">
        <v>1</v>
      </c>
      <c r="G23277" t="s">
        <v>44301</v>
      </c>
      <c r="H23277">
        <v>62712</v>
      </c>
      <c r="J23277" s="1"/>
      <c r="K23277" s="1">
        <v>45202.290335798614</v>
      </c>
      <c r="O23277">
        <v>0</v>
      </c>
      <c r="P23277" t="s">
        <v>25</v>
      </c>
      <c r="Q23277">
        <v>42294</v>
      </c>
      <c r="R23277" s="1"/>
      <c r="T23277" s="1"/>
    </row>
    <row r="23278" spans="1:20" x14ac:dyDescent="0.3">
      <c r="A23278">
        <v>42300</v>
      </c>
      <c r="B23278">
        <v>2</v>
      </c>
      <c r="D23278" s="1">
        <v>45202.319824849539</v>
      </c>
      <c r="E23278">
        <v>1</v>
      </c>
      <c r="G23278" t="s">
        <v>44302</v>
      </c>
      <c r="H23278">
        <v>1847</v>
      </c>
      <c r="J23278" s="1"/>
      <c r="K23278" s="1">
        <v>45202.319824849539</v>
      </c>
      <c r="O23278">
        <v>0</v>
      </c>
      <c r="P23278" t="s">
        <v>25</v>
      </c>
      <c r="Q23278">
        <v>42298</v>
      </c>
      <c r="R23278" s="1"/>
      <c r="T23278" s="1"/>
    </row>
    <row r="23279" spans="1:20" x14ac:dyDescent="0.3">
      <c r="A23279">
        <v>42301</v>
      </c>
      <c r="B23279">
        <v>1</v>
      </c>
      <c r="D23279" s="1">
        <v>45202.340685104165</v>
      </c>
      <c r="E23279">
        <v>1</v>
      </c>
      <c r="F23279">
        <v>35</v>
      </c>
      <c r="G23279" t="s">
        <v>44303</v>
      </c>
      <c r="H23279">
        <v>76738</v>
      </c>
      <c r="I23279">
        <v>76738</v>
      </c>
      <c r="J23279" s="1">
        <v>45203.521402395832</v>
      </c>
      <c r="K23279" s="1">
        <v>45203.521402395832</v>
      </c>
      <c r="L23279" t="s">
        <v>44304</v>
      </c>
      <c r="M23279" t="s">
        <v>2297</v>
      </c>
      <c r="N23279">
        <v>0</v>
      </c>
      <c r="O23279">
        <v>1</v>
      </c>
      <c r="P23279" t="s">
        <v>25</v>
      </c>
      <c r="R23279" s="1"/>
      <c r="T23279" s="1"/>
    </row>
    <row r="23280" spans="1:20" x14ac:dyDescent="0.3">
      <c r="A23280">
        <v>42303</v>
      </c>
      <c r="B23280">
        <v>2</v>
      </c>
      <c r="D23280" s="1">
        <v>45202.458661377314</v>
      </c>
      <c r="E23280">
        <v>1</v>
      </c>
      <c r="G23280" t="s">
        <v>44305</v>
      </c>
      <c r="H23280">
        <v>43582</v>
      </c>
      <c r="J23280" s="1"/>
      <c r="K23280" s="1">
        <v>45202.458661377314</v>
      </c>
      <c r="O23280">
        <v>0</v>
      </c>
      <c r="P23280" t="s">
        <v>25</v>
      </c>
      <c r="Q23280">
        <v>39846</v>
      </c>
      <c r="R23280" s="1"/>
      <c r="T23280" s="1"/>
    </row>
    <row r="23281" spans="1:20" x14ac:dyDescent="0.3">
      <c r="A23281">
        <v>42304</v>
      </c>
      <c r="B23281">
        <v>1</v>
      </c>
      <c r="D23281" s="1">
        <v>45202.48869082176</v>
      </c>
      <c r="E23281">
        <v>1</v>
      </c>
      <c r="F23281">
        <v>52</v>
      </c>
      <c r="G23281" t="s">
        <v>44306</v>
      </c>
      <c r="H23281">
        <v>72358</v>
      </c>
      <c r="J23281" s="1"/>
      <c r="K23281" s="1">
        <v>45202.48869082176</v>
      </c>
      <c r="L23281" t="s">
        <v>44307</v>
      </c>
      <c r="M23281" t="s">
        <v>7006</v>
      </c>
      <c r="N23281">
        <v>0</v>
      </c>
      <c r="O23281">
        <v>4</v>
      </c>
      <c r="P23281" t="s">
        <v>25</v>
      </c>
      <c r="R23281" s="1"/>
      <c r="T23281" s="1"/>
    </row>
    <row r="23282" spans="1:20" x14ac:dyDescent="0.3">
      <c r="A23282">
        <v>42305</v>
      </c>
      <c r="B23282">
        <v>1</v>
      </c>
      <c r="D23282" s="1">
        <v>45202.499930821759</v>
      </c>
      <c r="E23282">
        <v>0</v>
      </c>
      <c r="F23282">
        <v>16</v>
      </c>
      <c r="G23282" t="s">
        <v>44308</v>
      </c>
      <c r="H23282">
        <v>76745</v>
      </c>
      <c r="I23282">
        <v>76745</v>
      </c>
      <c r="J23282" s="1">
        <v>45202.524057835646</v>
      </c>
      <c r="K23282" s="1">
        <v>45202.524057835646</v>
      </c>
      <c r="L23282" t="s">
        <v>44309</v>
      </c>
      <c r="M23282" t="s">
        <v>44310</v>
      </c>
      <c r="N23282">
        <v>0</v>
      </c>
      <c r="O23282">
        <v>3</v>
      </c>
      <c r="P23282" t="s">
        <v>25</v>
      </c>
      <c r="R23282" s="1"/>
      <c r="T23282" s="1"/>
    </row>
    <row r="23283" spans="1:20" x14ac:dyDescent="0.3">
      <c r="A23283">
        <v>42306</v>
      </c>
      <c r="B23283">
        <v>1</v>
      </c>
      <c r="D23283" s="1">
        <v>45202.786409722219</v>
      </c>
      <c r="E23283">
        <v>1</v>
      </c>
      <c r="F23283">
        <v>25</v>
      </c>
      <c r="G23283" t="s">
        <v>44311</v>
      </c>
      <c r="H23283">
        <v>62711</v>
      </c>
      <c r="I23283">
        <v>2444</v>
      </c>
      <c r="J23283" s="1">
        <v>45208.942499884259</v>
      </c>
      <c r="K23283" s="1">
        <v>45208.942499884259</v>
      </c>
      <c r="L23283" t="s">
        <v>44312</v>
      </c>
      <c r="M23283" t="s">
        <v>44313</v>
      </c>
      <c r="N23283">
        <v>0</v>
      </c>
      <c r="O23283">
        <v>1</v>
      </c>
      <c r="P23283" t="s">
        <v>25</v>
      </c>
      <c r="R23283" s="1"/>
      <c r="T23283" s="1"/>
    </row>
    <row r="23284" spans="1:20" x14ac:dyDescent="0.3">
      <c r="A23284">
        <v>42308</v>
      </c>
      <c r="B23284">
        <v>1</v>
      </c>
      <c r="D23284" s="1">
        <v>45203.004394062496</v>
      </c>
      <c r="E23284">
        <v>1</v>
      </c>
      <c r="F23284">
        <v>46</v>
      </c>
      <c r="G23284" t="s">
        <v>44314</v>
      </c>
      <c r="H23284">
        <v>76761</v>
      </c>
      <c r="I23284">
        <v>76761</v>
      </c>
      <c r="J23284" s="1">
        <v>45203.598948460647</v>
      </c>
      <c r="K23284" s="1">
        <v>45203.598948460647</v>
      </c>
      <c r="L23284" t="s">
        <v>44315</v>
      </c>
      <c r="M23284" t="s">
        <v>44316</v>
      </c>
      <c r="N23284">
        <v>1</v>
      </c>
      <c r="O23284">
        <v>1</v>
      </c>
      <c r="P23284" t="s">
        <v>25</v>
      </c>
      <c r="R23284" s="1"/>
      <c r="T23284" s="1"/>
    </row>
    <row r="23285" spans="1:20" x14ac:dyDescent="0.3">
      <c r="A23285">
        <v>42309</v>
      </c>
      <c r="B23285">
        <v>1</v>
      </c>
      <c r="D23285" s="1">
        <v>45203.028048032407</v>
      </c>
      <c r="E23285">
        <v>0</v>
      </c>
      <c r="F23285">
        <v>17</v>
      </c>
      <c r="G23285" t="s">
        <v>44317</v>
      </c>
      <c r="H23285">
        <v>76762</v>
      </c>
      <c r="J23285" s="1"/>
      <c r="K23285" s="1">
        <v>45203.028048032407</v>
      </c>
      <c r="L23285" t="s">
        <v>44318</v>
      </c>
      <c r="M23285" t="s">
        <v>44319</v>
      </c>
      <c r="N23285">
        <v>0</v>
      </c>
      <c r="O23285">
        <v>0</v>
      </c>
      <c r="P23285" t="s">
        <v>25</v>
      </c>
      <c r="R23285" s="1"/>
      <c r="T23285" s="1"/>
    </row>
    <row r="23286" spans="1:20" x14ac:dyDescent="0.3">
      <c r="A23286">
        <v>42312</v>
      </c>
      <c r="B23286">
        <v>1</v>
      </c>
      <c r="D23286" s="1">
        <v>45203.294480173608</v>
      </c>
      <c r="E23286">
        <v>0</v>
      </c>
      <c r="F23286">
        <v>189</v>
      </c>
      <c r="G23286" t="s">
        <v>44320</v>
      </c>
      <c r="H23286">
        <v>76769</v>
      </c>
      <c r="I23286">
        <v>34383</v>
      </c>
      <c r="J23286" s="1">
        <v>45211.354306678244</v>
      </c>
      <c r="K23286" s="1">
        <v>45361.462682986108</v>
      </c>
      <c r="L23286" t="s">
        <v>44321</v>
      </c>
      <c r="M23286" t="s">
        <v>44322</v>
      </c>
      <c r="N23286">
        <v>1</v>
      </c>
      <c r="O23286">
        <v>0</v>
      </c>
      <c r="P23286" t="s">
        <v>25</v>
      </c>
      <c r="R23286" s="1"/>
      <c r="T23286" s="1"/>
    </row>
    <row r="23287" spans="1:20" x14ac:dyDescent="0.3">
      <c r="A23287">
        <v>42313</v>
      </c>
      <c r="B23287">
        <v>1</v>
      </c>
      <c r="C23287">
        <v>42321</v>
      </c>
      <c r="D23287" s="1">
        <v>45203.323272835645</v>
      </c>
      <c r="E23287">
        <v>2</v>
      </c>
      <c r="F23287">
        <v>499</v>
      </c>
      <c r="G23287" t="s">
        <v>44323</v>
      </c>
      <c r="H23287">
        <v>76770</v>
      </c>
      <c r="I23287">
        <v>76770</v>
      </c>
      <c r="J23287" s="1">
        <v>45203.324274733794</v>
      </c>
      <c r="K23287" s="1">
        <v>45203.772607951389</v>
      </c>
      <c r="L23287" t="s">
        <v>44324</v>
      </c>
      <c r="M23287" t="s">
        <v>44325</v>
      </c>
      <c r="N23287">
        <v>1</v>
      </c>
      <c r="O23287">
        <v>2</v>
      </c>
      <c r="P23287" t="s">
        <v>25</v>
      </c>
      <c r="R23287" s="1"/>
      <c r="T23287" s="1"/>
    </row>
    <row r="23288" spans="1:20" x14ac:dyDescent="0.3">
      <c r="A23288">
        <v>42314</v>
      </c>
      <c r="B23288">
        <v>1</v>
      </c>
      <c r="D23288" s="1">
        <v>45203.369093553243</v>
      </c>
      <c r="E23288">
        <v>0</v>
      </c>
      <c r="F23288">
        <v>15</v>
      </c>
      <c r="G23288" t="s">
        <v>44326</v>
      </c>
      <c r="H23288">
        <v>76771</v>
      </c>
      <c r="J23288" s="1"/>
      <c r="K23288" s="1">
        <v>45203.369093553243</v>
      </c>
      <c r="L23288" t="s">
        <v>44327</v>
      </c>
      <c r="M23288" t="s">
        <v>44328</v>
      </c>
      <c r="N23288">
        <v>0</v>
      </c>
      <c r="O23288">
        <v>0</v>
      </c>
      <c r="P23288" t="s">
        <v>25</v>
      </c>
      <c r="R23288" s="1"/>
      <c r="T23288" s="1"/>
    </row>
    <row r="23289" spans="1:20" x14ac:dyDescent="0.3">
      <c r="A23289">
        <v>42317</v>
      </c>
      <c r="B23289">
        <v>2</v>
      </c>
      <c r="D23289" s="1">
        <v>45203.50766909722</v>
      </c>
      <c r="E23289">
        <v>1</v>
      </c>
      <c r="G23289" t="s">
        <v>44329</v>
      </c>
      <c r="H23289">
        <v>1847</v>
      </c>
      <c r="J23289" s="1"/>
      <c r="K23289" s="1">
        <v>45203.50766909722</v>
      </c>
      <c r="O23289">
        <v>6</v>
      </c>
      <c r="P23289" t="s">
        <v>25</v>
      </c>
      <c r="Q23289">
        <v>42308</v>
      </c>
      <c r="R23289" s="1"/>
      <c r="T23289" s="1"/>
    </row>
    <row r="23290" spans="1:20" x14ac:dyDescent="0.3">
      <c r="A23290">
        <v>42319</v>
      </c>
      <c r="B23290">
        <v>1</v>
      </c>
      <c r="D23290" s="1">
        <v>45203.56860003472</v>
      </c>
      <c r="E23290">
        <v>2</v>
      </c>
      <c r="F23290">
        <v>103</v>
      </c>
      <c r="G23290" t="s">
        <v>44330</v>
      </c>
      <c r="H23290">
        <v>76782</v>
      </c>
      <c r="J23290" s="1"/>
      <c r="K23290" s="1">
        <v>45203.56860003472</v>
      </c>
      <c r="L23290" t="s">
        <v>44331</v>
      </c>
      <c r="M23290" t="s">
        <v>44332</v>
      </c>
      <c r="N23290">
        <v>0</v>
      </c>
      <c r="O23290">
        <v>0</v>
      </c>
      <c r="P23290" t="s">
        <v>25</v>
      </c>
      <c r="R23290" s="1"/>
      <c r="T23290" s="1"/>
    </row>
    <row r="23291" spans="1:20" x14ac:dyDescent="0.3">
      <c r="A23291">
        <v>42320</v>
      </c>
      <c r="B23291">
        <v>2</v>
      </c>
      <c r="D23291" s="1">
        <v>45203.6581022338</v>
      </c>
      <c r="E23291">
        <v>1</v>
      </c>
      <c r="G23291" t="s">
        <v>44333</v>
      </c>
      <c r="H23291">
        <v>32722</v>
      </c>
      <c r="I23291">
        <v>32722</v>
      </c>
      <c r="J23291" s="1">
        <v>45203.838516701391</v>
      </c>
      <c r="K23291" s="1">
        <v>45203.838516701391</v>
      </c>
      <c r="O23291">
        <v>0</v>
      </c>
      <c r="P23291" t="s">
        <v>25</v>
      </c>
      <c r="Q23291">
        <v>34176</v>
      </c>
      <c r="R23291" s="1"/>
      <c r="T23291" s="1"/>
    </row>
    <row r="23292" spans="1:20" x14ac:dyDescent="0.3">
      <c r="A23292">
        <v>42321</v>
      </c>
      <c r="B23292">
        <v>2</v>
      </c>
      <c r="D23292" s="1">
        <v>45203.673117858794</v>
      </c>
      <c r="E23292">
        <v>3</v>
      </c>
      <c r="G23292" t="s">
        <v>44334</v>
      </c>
      <c r="H23292">
        <v>74118</v>
      </c>
      <c r="I23292">
        <v>74118</v>
      </c>
      <c r="J23292" s="1">
        <v>45203.772607951389</v>
      </c>
      <c r="K23292" s="1">
        <v>45203.772607951389</v>
      </c>
      <c r="O23292">
        <v>2</v>
      </c>
      <c r="P23292" t="s">
        <v>25</v>
      </c>
      <c r="Q23292">
        <v>42313</v>
      </c>
      <c r="R23292" s="1"/>
      <c r="T23292" s="1"/>
    </row>
    <row r="23293" spans="1:20" x14ac:dyDescent="0.3">
      <c r="A23293">
        <v>42322</v>
      </c>
      <c r="B23293">
        <v>2</v>
      </c>
      <c r="D23293" s="1">
        <v>45203.686565474534</v>
      </c>
      <c r="E23293">
        <v>0</v>
      </c>
      <c r="G23293" t="s">
        <v>44335</v>
      </c>
      <c r="H23293">
        <v>5666</v>
      </c>
      <c r="J23293" s="1"/>
      <c r="K23293" s="1">
        <v>45203.686565474534</v>
      </c>
      <c r="O23293">
        <v>0</v>
      </c>
      <c r="P23293" t="s">
        <v>25</v>
      </c>
      <c r="Q23293">
        <v>41249</v>
      </c>
      <c r="R23293" s="1"/>
      <c r="T23293" s="1"/>
    </row>
    <row r="23294" spans="1:20" x14ac:dyDescent="0.3">
      <c r="A23294">
        <v>42323</v>
      </c>
      <c r="B23294">
        <v>1</v>
      </c>
      <c r="D23294" s="1">
        <v>45203.693289583331</v>
      </c>
      <c r="E23294">
        <v>1</v>
      </c>
      <c r="F23294">
        <v>147</v>
      </c>
      <c r="G23294" t="s">
        <v>44336</v>
      </c>
      <c r="H23294">
        <v>76789</v>
      </c>
      <c r="J23294" s="1"/>
      <c r="K23294" s="1">
        <v>45203.693289583331</v>
      </c>
      <c r="L23294" t="s">
        <v>44337</v>
      </c>
      <c r="M23294" t="s">
        <v>44338</v>
      </c>
      <c r="N23294">
        <v>0</v>
      </c>
      <c r="O23294">
        <v>0</v>
      </c>
      <c r="P23294" t="s">
        <v>25</v>
      </c>
      <c r="R23294" s="1"/>
      <c r="T23294" s="1"/>
    </row>
    <row r="23295" spans="1:20" x14ac:dyDescent="0.3">
      <c r="A23295">
        <v>42325</v>
      </c>
      <c r="B23295">
        <v>2</v>
      </c>
      <c r="D23295" s="1">
        <v>45203.859819756944</v>
      </c>
      <c r="E23295">
        <v>1</v>
      </c>
      <c r="G23295" t="s">
        <v>44339</v>
      </c>
      <c r="H23295">
        <v>76789</v>
      </c>
      <c r="J23295" s="1"/>
      <c r="K23295" s="1">
        <v>45203.859819756944</v>
      </c>
      <c r="O23295">
        <v>0</v>
      </c>
      <c r="P23295" t="s">
        <v>25</v>
      </c>
      <c r="Q23295">
        <v>37037</v>
      </c>
      <c r="R23295" s="1"/>
      <c r="T23295" s="1"/>
    </row>
    <row r="23296" spans="1:20" x14ac:dyDescent="0.3">
      <c r="A23296">
        <v>42326</v>
      </c>
      <c r="B23296">
        <v>1</v>
      </c>
      <c r="D23296" s="1">
        <v>45203.898837534725</v>
      </c>
      <c r="E23296">
        <v>0</v>
      </c>
      <c r="F23296">
        <v>20</v>
      </c>
      <c r="G23296" t="s">
        <v>44340</v>
      </c>
      <c r="H23296">
        <v>75977</v>
      </c>
      <c r="J23296" s="1"/>
      <c r="K23296" s="1">
        <v>45203.898837534725</v>
      </c>
      <c r="L23296" t="s">
        <v>44341</v>
      </c>
      <c r="M23296" t="s">
        <v>44342</v>
      </c>
      <c r="N23296">
        <v>0</v>
      </c>
      <c r="O23296">
        <v>0</v>
      </c>
      <c r="P23296" t="s">
        <v>25</v>
      </c>
      <c r="R23296" s="1"/>
      <c r="T23296" s="1"/>
    </row>
    <row r="23297" spans="1:20" x14ac:dyDescent="0.3">
      <c r="A23297">
        <v>42327</v>
      </c>
      <c r="B23297">
        <v>2</v>
      </c>
      <c r="D23297" s="1">
        <v>45203.900484293983</v>
      </c>
      <c r="E23297">
        <v>1</v>
      </c>
      <c r="G23297" t="s">
        <v>44343</v>
      </c>
      <c r="H23297">
        <v>76789</v>
      </c>
      <c r="J23297" s="1"/>
      <c r="K23297" s="1">
        <v>45203.900484293983</v>
      </c>
      <c r="O23297">
        <v>0</v>
      </c>
      <c r="P23297" t="s">
        <v>25</v>
      </c>
      <c r="Q23297">
        <v>42298</v>
      </c>
      <c r="R23297" s="1"/>
      <c r="T23297" s="1"/>
    </row>
    <row r="23298" spans="1:20" x14ac:dyDescent="0.3">
      <c r="A23298">
        <v>42328</v>
      </c>
      <c r="B23298">
        <v>1</v>
      </c>
      <c r="D23298" s="1">
        <v>45203.914059872688</v>
      </c>
      <c r="E23298">
        <v>1</v>
      </c>
      <c r="F23298">
        <v>38</v>
      </c>
      <c r="G23298" t="s">
        <v>44344</v>
      </c>
      <c r="H23298">
        <v>76795</v>
      </c>
      <c r="J23298" s="1"/>
      <c r="K23298" s="1">
        <v>45203.914059872688</v>
      </c>
      <c r="L23298" t="s">
        <v>44345</v>
      </c>
      <c r="M23298" t="s">
        <v>10919</v>
      </c>
      <c r="N23298">
        <v>0</v>
      </c>
      <c r="O23298">
        <v>0</v>
      </c>
      <c r="P23298" t="s">
        <v>25</v>
      </c>
      <c r="R23298" s="1"/>
      <c r="T23298" s="1"/>
    </row>
    <row r="23299" spans="1:20" x14ac:dyDescent="0.3">
      <c r="A23299">
        <v>42329</v>
      </c>
      <c r="B23299">
        <v>1</v>
      </c>
      <c r="C23299">
        <v>42336</v>
      </c>
      <c r="D23299" s="1">
        <v>45203.9151184375</v>
      </c>
      <c r="E23299">
        <v>2</v>
      </c>
      <c r="F23299">
        <v>132</v>
      </c>
      <c r="G23299" t="s">
        <v>44346</v>
      </c>
      <c r="H23299">
        <v>35980</v>
      </c>
      <c r="I23299">
        <v>35980</v>
      </c>
      <c r="J23299" s="1">
        <v>45204.11806724537</v>
      </c>
      <c r="K23299" s="1">
        <v>45204.313496724535</v>
      </c>
      <c r="L23299" t="s">
        <v>44347</v>
      </c>
      <c r="M23299" t="s">
        <v>7217</v>
      </c>
      <c r="N23299">
        <v>1</v>
      </c>
      <c r="O23299">
        <v>0</v>
      </c>
      <c r="P23299" t="s">
        <v>25</v>
      </c>
      <c r="R23299" s="1"/>
      <c r="T23299" s="1"/>
    </row>
    <row r="23300" spans="1:20" x14ac:dyDescent="0.3">
      <c r="A23300">
        <v>42330</v>
      </c>
      <c r="B23300">
        <v>2</v>
      </c>
      <c r="D23300" s="1">
        <v>45203.926033564814</v>
      </c>
      <c r="E23300">
        <v>1</v>
      </c>
      <c r="G23300" t="s">
        <v>44348</v>
      </c>
      <c r="H23300">
        <v>76789</v>
      </c>
      <c r="J23300" s="1"/>
      <c r="K23300" s="1">
        <v>45203.926033564814</v>
      </c>
      <c r="O23300">
        <v>0</v>
      </c>
      <c r="P23300" t="s">
        <v>25</v>
      </c>
      <c r="Q23300">
        <v>42284</v>
      </c>
      <c r="R23300" s="1"/>
      <c r="T23300" s="1"/>
    </row>
    <row r="23301" spans="1:20" x14ac:dyDescent="0.3">
      <c r="A23301">
        <v>42331</v>
      </c>
      <c r="B23301">
        <v>1</v>
      </c>
      <c r="C23301">
        <v>42457</v>
      </c>
      <c r="D23301" s="1">
        <v>45203.995469641202</v>
      </c>
      <c r="E23301">
        <v>1</v>
      </c>
      <c r="F23301">
        <v>75</v>
      </c>
      <c r="G23301" t="s">
        <v>44349</v>
      </c>
      <c r="H23301">
        <v>49198</v>
      </c>
      <c r="I23301">
        <v>49198</v>
      </c>
      <c r="J23301" s="1">
        <v>45204.365069675929</v>
      </c>
      <c r="K23301" s="1">
        <v>45214.24108738426</v>
      </c>
      <c r="L23301" t="s">
        <v>44350</v>
      </c>
      <c r="M23301" t="s">
        <v>44351</v>
      </c>
      <c r="N23301">
        <v>1</v>
      </c>
      <c r="O23301">
        <v>0</v>
      </c>
      <c r="P23301" t="s">
        <v>25</v>
      </c>
      <c r="R23301" s="1"/>
      <c r="T23301" s="1"/>
    </row>
    <row r="23302" spans="1:20" x14ac:dyDescent="0.3">
      <c r="A23302">
        <v>42332</v>
      </c>
      <c r="B23302">
        <v>1</v>
      </c>
      <c r="D23302" s="1">
        <v>45204.038803668984</v>
      </c>
      <c r="E23302">
        <v>0</v>
      </c>
      <c r="F23302">
        <v>58</v>
      </c>
      <c r="G23302" t="s">
        <v>44352</v>
      </c>
      <c r="H23302">
        <v>45689</v>
      </c>
      <c r="I23302">
        <v>45689</v>
      </c>
      <c r="J23302" s="1">
        <v>45204.349367129631</v>
      </c>
      <c r="K23302" s="1">
        <v>45234.381436226853</v>
      </c>
      <c r="L23302" t="s">
        <v>44353</v>
      </c>
      <c r="M23302" t="s">
        <v>3546</v>
      </c>
      <c r="N23302">
        <v>2</v>
      </c>
      <c r="O23302">
        <v>0</v>
      </c>
      <c r="P23302" t="s">
        <v>25</v>
      </c>
      <c r="R23302" s="1"/>
      <c r="T23302" s="1"/>
    </row>
    <row r="23303" spans="1:20" x14ac:dyDescent="0.3">
      <c r="A23303">
        <v>42333</v>
      </c>
      <c r="B23303">
        <v>2</v>
      </c>
      <c r="D23303" s="1">
        <v>45204.049261423614</v>
      </c>
      <c r="E23303">
        <v>0</v>
      </c>
      <c r="G23303" t="s">
        <v>44354</v>
      </c>
      <c r="H23303">
        <v>76789</v>
      </c>
      <c r="J23303" s="1"/>
      <c r="K23303" s="1">
        <v>45204.049261423614</v>
      </c>
      <c r="O23303">
        <v>0</v>
      </c>
      <c r="P23303" t="s">
        <v>25</v>
      </c>
      <c r="Q23303">
        <v>42332</v>
      </c>
      <c r="R23303" s="1"/>
      <c r="T23303" s="1"/>
    </row>
    <row r="23304" spans="1:20" x14ac:dyDescent="0.3">
      <c r="A23304">
        <v>42334</v>
      </c>
      <c r="B23304">
        <v>2</v>
      </c>
      <c r="D23304" s="1">
        <v>45204.05046658565</v>
      </c>
      <c r="E23304">
        <v>1</v>
      </c>
      <c r="G23304" t="s">
        <v>44355</v>
      </c>
      <c r="H23304">
        <v>74118</v>
      </c>
      <c r="J23304" s="1"/>
      <c r="K23304" s="1">
        <v>45204.05046658565</v>
      </c>
      <c r="O23304">
        <v>1</v>
      </c>
      <c r="P23304" t="s">
        <v>25</v>
      </c>
      <c r="Q23304">
        <v>42332</v>
      </c>
      <c r="R23304" s="1"/>
      <c r="T23304" s="1"/>
    </row>
    <row r="23305" spans="1:20" x14ac:dyDescent="0.3">
      <c r="A23305">
        <v>42335</v>
      </c>
      <c r="B23305">
        <v>2</v>
      </c>
      <c r="D23305" s="1">
        <v>45204.080489733795</v>
      </c>
      <c r="E23305">
        <v>1</v>
      </c>
      <c r="G23305" t="s">
        <v>44356</v>
      </c>
      <c r="H23305">
        <v>76789</v>
      </c>
      <c r="J23305" s="1"/>
      <c r="K23305" s="1">
        <v>45204.080489733795</v>
      </c>
      <c r="O23305">
        <v>0</v>
      </c>
      <c r="P23305" t="s">
        <v>25</v>
      </c>
      <c r="Q23305">
        <v>42234</v>
      </c>
      <c r="R23305" s="1"/>
      <c r="T23305" s="1"/>
    </row>
    <row r="23306" spans="1:20" x14ac:dyDescent="0.3">
      <c r="A23306">
        <v>42336</v>
      </c>
      <c r="B23306">
        <v>2</v>
      </c>
      <c r="D23306" s="1">
        <v>45204.313496724535</v>
      </c>
      <c r="E23306">
        <v>3</v>
      </c>
      <c r="G23306" t="s">
        <v>44357</v>
      </c>
      <c r="H23306">
        <v>74118</v>
      </c>
      <c r="J23306" s="1"/>
      <c r="K23306" s="1">
        <v>45204.313496724535</v>
      </c>
      <c r="O23306">
        <v>1</v>
      </c>
      <c r="P23306" t="s">
        <v>25</v>
      </c>
      <c r="Q23306">
        <v>42329</v>
      </c>
      <c r="R23306" s="1"/>
      <c r="T23306" s="1"/>
    </row>
    <row r="23307" spans="1:20" x14ac:dyDescent="0.3">
      <c r="A23307">
        <v>42337</v>
      </c>
      <c r="B23307">
        <v>1</v>
      </c>
      <c r="D23307" s="1">
        <v>45204.395853391201</v>
      </c>
      <c r="E23307">
        <v>0</v>
      </c>
      <c r="F23307">
        <v>54</v>
      </c>
      <c r="G23307" t="s">
        <v>44358</v>
      </c>
      <c r="H23307">
        <v>76804</v>
      </c>
      <c r="I23307">
        <v>145</v>
      </c>
      <c r="J23307" s="1">
        <v>45218.539079745373</v>
      </c>
      <c r="K23307" s="1">
        <v>45218.539079745373</v>
      </c>
      <c r="L23307" t="s">
        <v>44359</v>
      </c>
      <c r="M23307" t="s">
        <v>12532</v>
      </c>
      <c r="N23307">
        <v>1</v>
      </c>
      <c r="O23307">
        <v>3</v>
      </c>
      <c r="P23307" t="s">
        <v>25</v>
      </c>
      <c r="R23307" s="1"/>
      <c r="T23307" s="1"/>
    </row>
    <row r="23308" spans="1:20" x14ac:dyDescent="0.3">
      <c r="A23308">
        <v>42339</v>
      </c>
      <c r="B23308">
        <v>1</v>
      </c>
      <c r="C23308">
        <v>42341</v>
      </c>
      <c r="D23308" s="1">
        <v>45204.430728819447</v>
      </c>
      <c r="E23308">
        <v>2</v>
      </c>
      <c r="F23308">
        <v>58</v>
      </c>
      <c r="G23308" t="s">
        <v>44360</v>
      </c>
      <c r="H23308">
        <v>68942</v>
      </c>
      <c r="I23308">
        <v>68942</v>
      </c>
      <c r="J23308" s="1">
        <v>45204.433652974534</v>
      </c>
      <c r="K23308" s="1">
        <v>45204.834349456018</v>
      </c>
      <c r="L23308" t="s">
        <v>44361</v>
      </c>
      <c r="M23308" t="s">
        <v>44362</v>
      </c>
      <c r="N23308">
        <v>2</v>
      </c>
      <c r="O23308">
        <v>0</v>
      </c>
      <c r="P23308" t="s">
        <v>25</v>
      </c>
      <c r="R23308" s="1"/>
      <c r="T23308" s="1"/>
    </row>
    <row r="23309" spans="1:20" x14ac:dyDescent="0.3">
      <c r="A23309">
        <v>42340</v>
      </c>
      <c r="B23309">
        <v>1</v>
      </c>
      <c r="D23309" s="1">
        <v>45204.506175381946</v>
      </c>
      <c r="E23309">
        <v>1</v>
      </c>
      <c r="F23309">
        <v>27</v>
      </c>
      <c r="G23309" t="s">
        <v>44363</v>
      </c>
      <c r="H23309">
        <v>75444</v>
      </c>
      <c r="J23309" s="1"/>
      <c r="K23309" s="1">
        <v>45204.506175381946</v>
      </c>
      <c r="L23309" t="s">
        <v>44364</v>
      </c>
      <c r="M23309" t="s">
        <v>44257</v>
      </c>
      <c r="N23309">
        <v>0</v>
      </c>
      <c r="O23309">
        <v>3</v>
      </c>
      <c r="P23309" t="s">
        <v>25</v>
      </c>
      <c r="R23309" s="1"/>
      <c r="T23309" s="1"/>
    </row>
    <row r="23310" spans="1:20" x14ac:dyDescent="0.3">
      <c r="A23310">
        <v>42341</v>
      </c>
      <c r="B23310">
        <v>2</v>
      </c>
      <c r="D23310" s="1">
        <v>45204.6793258912</v>
      </c>
      <c r="E23310">
        <v>1</v>
      </c>
      <c r="G23310" t="s">
        <v>44365</v>
      </c>
      <c r="H23310">
        <v>76820</v>
      </c>
      <c r="J23310" s="1"/>
      <c r="K23310" s="1">
        <v>45204.6793258912</v>
      </c>
      <c r="O23310">
        <v>2</v>
      </c>
      <c r="P23310" t="s">
        <v>25</v>
      </c>
      <c r="Q23310">
        <v>42339</v>
      </c>
      <c r="R23310" s="1"/>
      <c r="T23310" s="1"/>
    </row>
    <row r="23311" spans="1:20" x14ac:dyDescent="0.3">
      <c r="A23311">
        <v>42342</v>
      </c>
      <c r="B23311">
        <v>1</v>
      </c>
      <c r="D23311" s="1">
        <v>45204.688252777778</v>
      </c>
      <c r="E23311">
        <v>0</v>
      </c>
      <c r="F23311">
        <v>24</v>
      </c>
      <c r="G23311" t="s">
        <v>44366</v>
      </c>
      <c r="H23311">
        <v>76823</v>
      </c>
      <c r="J23311" s="1"/>
      <c r="K23311" s="1">
        <v>45204.688252777778</v>
      </c>
      <c r="L23311" t="s">
        <v>44367</v>
      </c>
      <c r="M23311" t="s">
        <v>44368</v>
      </c>
      <c r="N23311">
        <v>0</v>
      </c>
      <c r="O23311">
        <v>1</v>
      </c>
      <c r="P23311" t="s">
        <v>25</v>
      </c>
      <c r="R23311" s="1"/>
      <c r="T23311" s="1"/>
    </row>
    <row r="23312" spans="1:20" x14ac:dyDescent="0.3">
      <c r="A23312">
        <v>42344</v>
      </c>
      <c r="B23312">
        <v>2</v>
      </c>
      <c r="D23312" s="1">
        <v>45204.834349456018</v>
      </c>
      <c r="E23312">
        <v>0</v>
      </c>
      <c r="G23312" t="s">
        <v>44369</v>
      </c>
      <c r="H23312">
        <v>52501</v>
      </c>
      <c r="J23312" s="1"/>
      <c r="K23312" s="1">
        <v>45204.834349456018</v>
      </c>
      <c r="O23312">
        <v>2</v>
      </c>
      <c r="P23312" t="s">
        <v>25</v>
      </c>
      <c r="Q23312">
        <v>42339</v>
      </c>
      <c r="R23312" s="1"/>
      <c r="T23312" s="1"/>
    </row>
    <row r="23313" spans="1:20" x14ac:dyDescent="0.3">
      <c r="A23313">
        <v>42346</v>
      </c>
      <c r="B23313">
        <v>1</v>
      </c>
      <c r="D23313" s="1">
        <v>45204.958076076386</v>
      </c>
      <c r="E23313">
        <v>1</v>
      </c>
      <c r="F23313">
        <v>26</v>
      </c>
      <c r="G23313" t="s">
        <v>44370</v>
      </c>
      <c r="H23313">
        <v>76831</v>
      </c>
      <c r="J23313" s="1"/>
      <c r="K23313" s="1">
        <v>45204.958076076386</v>
      </c>
      <c r="L23313" t="s">
        <v>44371</v>
      </c>
      <c r="M23313" t="s">
        <v>44372</v>
      </c>
      <c r="N23313">
        <v>0</v>
      </c>
      <c r="O23313">
        <v>0</v>
      </c>
      <c r="P23313" t="s">
        <v>25</v>
      </c>
      <c r="R23313" s="1"/>
      <c r="T23313" s="1"/>
    </row>
    <row r="23314" spans="1:20" x14ac:dyDescent="0.3">
      <c r="A23314">
        <v>42347</v>
      </c>
      <c r="B23314">
        <v>1</v>
      </c>
      <c r="D23314" s="1">
        <v>45205.127616747683</v>
      </c>
      <c r="E23314">
        <v>0</v>
      </c>
      <c r="F23314">
        <v>39</v>
      </c>
      <c r="G23314" t="s">
        <v>44373</v>
      </c>
      <c r="H23314">
        <v>76466</v>
      </c>
      <c r="I23314">
        <v>76466</v>
      </c>
      <c r="J23314" s="1">
        <v>45205.945285300928</v>
      </c>
      <c r="K23314" s="1">
        <v>45236.54317380787</v>
      </c>
      <c r="L23314" t="s">
        <v>44374</v>
      </c>
      <c r="M23314" t="s">
        <v>28488</v>
      </c>
      <c r="N23314">
        <v>1</v>
      </c>
      <c r="O23314">
        <v>0</v>
      </c>
      <c r="P23314" t="s">
        <v>25</v>
      </c>
      <c r="R23314" s="1"/>
      <c r="T23314" s="1"/>
    </row>
    <row r="23315" spans="1:20" x14ac:dyDescent="0.3">
      <c r="A23315">
        <v>42348</v>
      </c>
      <c r="B23315">
        <v>2</v>
      </c>
      <c r="D23315" s="1">
        <v>45205.266808020831</v>
      </c>
      <c r="E23315">
        <v>0</v>
      </c>
      <c r="G23315" t="s">
        <v>44375</v>
      </c>
      <c r="H23315">
        <v>76844</v>
      </c>
      <c r="J23315" s="1"/>
      <c r="K23315" s="1">
        <v>45205.266808020831</v>
      </c>
      <c r="O23315">
        <v>2</v>
      </c>
      <c r="P23315" t="s">
        <v>25</v>
      </c>
      <c r="Q23315">
        <v>21080</v>
      </c>
      <c r="R23315" s="1"/>
      <c r="T23315" s="1"/>
    </row>
    <row r="23316" spans="1:20" x14ac:dyDescent="0.3">
      <c r="A23316">
        <v>42349</v>
      </c>
      <c r="B23316">
        <v>2</v>
      </c>
      <c r="D23316" s="1">
        <v>45205.440371261575</v>
      </c>
      <c r="E23316">
        <v>2</v>
      </c>
      <c r="G23316" t="s">
        <v>44376</v>
      </c>
      <c r="H23316">
        <v>76853</v>
      </c>
      <c r="J23316" s="1"/>
      <c r="K23316" s="1">
        <v>45205.440371261575</v>
      </c>
      <c r="O23316">
        <v>0</v>
      </c>
      <c r="P23316" t="s">
        <v>25</v>
      </c>
      <c r="Q23316">
        <v>40839</v>
      </c>
      <c r="R23316" s="1"/>
      <c r="T23316" s="1"/>
    </row>
    <row r="23317" spans="1:20" x14ac:dyDescent="0.3">
      <c r="A23317">
        <v>42350</v>
      </c>
      <c r="B23317">
        <v>1</v>
      </c>
      <c r="D23317" s="1">
        <v>45205.485284571761</v>
      </c>
      <c r="E23317">
        <v>0</v>
      </c>
      <c r="F23317">
        <v>15</v>
      </c>
      <c r="G23317" t="s">
        <v>44377</v>
      </c>
      <c r="H23317">
        <v>16871</v>
      </c>
      <c r="J23317" s="1"/>
      <c r="K23317" s="1">
        <v>45205.485284571761</v>
      </c>
      <c r="L23317" t="s">
        <v>44378</v>
      </c>
      <c r="M23317" t="s">
        <v>44379</v>
      </c>
      <c r="N23317">
        <v>0</v>
      </c>
      <c r="O23317">
        <v>0</v>
      </c>
      <c r="P23317" t="s">
        <v>25</v>
      </c>
      <c r="R23317" s="1"/>
      <c r="T23317" s="1"/>
    </row>
    <row r="23318" spans="1:20" x14ac:dyDescent="0.3">
      <c r="A23318">
        <v>42351</v>
      </c>
      <c r="B23318">
        <v>1</v>
      </c>
      <c r="D23318" s="1">
        <v>45205.556149618053</v>
      </c>
      <c r="E23318">
        <v>0</v>
      </c>
      <c r="F23318">
        <v>70</v>
      </c>
      <c r="G23318" t="s">
        <v>44380</v>
      </c>
      <c r="H23318">
        <v>76858</v>
      </c>
      <c r="I23318">
        <v>76858</v>
      </c>
      <c r="J23318" s="1">
        <v>45205.56940320602</v>
      </c>
      <c r="K23318" s="1">
        <v>45205.56940320602</v>
      </c>
      <c r="L23318" t="s">
        <v>44381</v>
      </c>
      <c r="M23318" t="s">
        <v>44382</v>
      </c>
      <c r="N23318">
        <v>0</v>
      </c>
      <c r="O23318">
        <v>7</v>
      </c>
      <c r="P23318" t="s">
        <v>25</v>
      </c>
      <c r="R23318" s="1">
        <v>45208.933876041665</v>
      </c>
      <c r="T23318" s="1"/>
    </row>
    <row r="23319" spans="1:20" x14ac:dyDescent="0.3">
      <c r="A23319">
        <v>42354</v>
      </c>
      <c r="B23319">
        <v>1</v>
      </c>
      <c r="D23319" s="1">
        <v>45205.876832754628</v>
      </c>
      <c r="E23319">
        <v>0</v>
      </c>
      <c r="F23319">
        <v>27</v>
      </c>
      <c r="G23319" t="s">
        <v>44383</v>
      </c>
      <c r="H23319">
        <v>76874</v>
      </c>
      <c r="I23319">
        <v>76874</v>
      </c>
      <c r="J23319" s="1">
        <v>45208.730721145832</v>
      </c>
      <c r="K23319" s="1">
        <v>45208.730721145832</v>
      </c>
      <c r="L23319" t="s">
        <v>44384</v>
      </c>
      <c r="M23319" t="s">
        <v>44385</v>
      </c>
      <c r="N23319">
        <v>0</v>
      </c>
      <c r="O23319">
        <v>0</v>
      </c>
      <c r="P23319" t="s">
        <v>25</v>
      </c>
      <c r="R23319" s="1">
        <v>45226.883377465281</v>
      </c>
      <c r="T23319" s="1"/>
    </row>
    <row r="23320" spans="1:20" x14ac:dyDescent="0.3">
      <c r="A23320">
        <v>42355</v>
      </c>
      <c r="B23320">
        <v>1</v>
      </c>
      <c r="C23320">
        <v>42364</v>
      </c>
      <c r="D23320" s="1">
        <v>45205.960114236113</v>
      </c>
      <c r="E23320">
        <v>0</v>
      </c>
      <c r="F23320">
        <v>55</v>
      </c>
      <c r="G23320" t="s">
        <v>44386</v>
      </c>
      <c r="H23320">
        <v>52800</v>
      </c>
      <c r="J23320" s="1"/>
      <c r="K23320" s="1">
        <v>45207.065713807868</v>
      </c>
      <c r="L23320" t="s">
        <v>44387</v>
      </c>
      <c r="M23320" t="s">
        <v>44388</v>
      </c>
      <c r="N23320">
        <v>1</v>
      </c>
      <c r="O23320">
        <v>2</v>
      </c>
      <c r="P23320" t="s">
        <v>25</v>
      </c>
      <c r="R23320" s="1"/>
      <c r="T23320" s="1"/>
    </row>
    <row r="23321" spans="1:20" x14ac:dyDescent="0.3">
      <c r="A23321">
        <v>42357</v>
      </c>
      <c r="B23321">
        <v>1</v>
      </c>
      <c r="D23321" s="1">
        <v>45206.337086689811</v>
      </c>
      <c r="E23321">
        <v>0</v>
      </c>
      <c r="F23321">
        <v>6</v>
      </c>
      <c r="G23321" t="s">
        <v>44389</v>
      </c>
      <c r="H23321">
        <v>53497</v>
      </c>
      <c r="J23321" s="1"/>
      <c r="K23321" s="1">
        <v>45206.337086689811</v>
      </c>
      <c r="L23321" t="s">
        <v>44390</v>
      </c>
      <c r="M23321" t="s">
        <v>44391</v>
      </c>
      <c r="N23321">
        <v>0</v>
      </c>
      <c r="O23321">
        <v>0</v>
      </c>
      <c r="P23321" t="s">
        <v>25</v>
      </c>
      <c r="R23321" s="1"/>
      <c r="T23321" s="1"/>
    </row>
    <row r="23322" spans="1:20" x14ac:dyDescent="0.3">
      <c r="A23322">
        <v>42360</v>
      </c>
      <c r="B23322">
        <v>2</v>
      </c>
      <c r="D23322" s="1">
        <v>45206.511846296293</v>
      </c>
      <c r="E23322">
        <v>1</v>
      </c>
      <c r="G23322" t="s">
        <v>44392</v>
      </c>
      <c r="H23322">
        <v>34383</v>
      </c>
      <c r="J23322" s="1"/>
      <c r="K23322" s="1">
        <v>45206.511846296293</v>
      </c>
      <c r="O23322">
        <v>0</v>
      </c>
      <c r="P23322" t="s">
        <v>25</v>
      </c>
      <c r="Q23322">
        <v>42337</v>
      </c>
      <c r="R23322" s="1"/>
      <c r="T23322" s="1"/>
    </row>
    <row r="23323" spans="1:20" x14ac:dyDescent="0.3">
      <c r="A23323">
        <v>42361</v>
      </c>
      <c r="B23323">
        <v>2</v>
      </c>
      <c r="D23323" s="1">
        <v>45206.523121562503</v>
      </c>
      <c r="E23323">
        <v>1</v>
      </c>
      <c r="G23323" t="s">
        <v>44393</v>
      </c>
      <c r="H23323">
        <v>34383</v>
      </c>
      <c r="J23323" s="1"/>
      <c r="K23323" s="1">
        <v>45206.523121562503</v>
      </c>
      <c r="O23323">
        <v>2</v>
      </c>
      <c r="P23323" t="s">
        <v>25</v>
      </c>
      <c r="Q23323">
        <v>42347</v>
      </c>
      <c r="R23323" s="1"/>
      <c r="T23323" s="1"/>
    </row>
    <row r="23324" spans="1:20" x14ac:dyDescent="0.3">
      <c r="A23324">
        <v>42363</v>
      </c>
      <c r="B23324">
        <v>1</v>
      </c>
      <c r="D23324" s="1">
        <v>45206.821682870373</v>
      </c>
      <c r="E23324">
        <v>0</v>
      </c>
      <c r="F23324">
        <v>31</v>
      </c>
      <c r="G23324" t="s">
        <v>44394</v>
      </c>
      <c r="H23324">
        <v>52800</v>
      </c>
      <c r="J23324" s="1"/>
      <c r="K23324" s="1">
        <v>45206.821682870373</v>
      </c>
      <c r="L23324" t="s">
        <v>44395</v>
      </c>
      <c r="M23324" t="s">
        <v>44396</v>
      </c>
      <c r="N23324">
        <v>0</v>
      </c>
      <c r="O23324">
        <v>2</v>
      </c>
      <c r="P23324" t="s">
        <v>25</v>
      </c>
      <c r="R23324" s="1"/>
      <c r="T23324" s="1"/>
    </row>
    <row r="23325" spans="1:20" x14ac:dyDescent="0.3">
      <c r="A23325">
        <v>42364</v>
      </c>
      <c r="B23325">
        <v>2</v>
      </c>
      <c r="D23325" s="1">
        <v>45207.065713807868</v>
      </c>
      <c r="E23325">
        <v>1</v>
      </c>
      <c r="G23325" t="s">
        <v>44397</v>
      </c>
      <c r="H23325">
        <v>74118</v>
      </c>
      <c r="J23325" s="1"/>
      <c r="K23325" s="1">
        <v>45207.065713807868</v>
      </c>
      <c r="O23325">
        <v>0</v>
      </c>
      <c r="P23325" t="s">
        <v>25</v>
      </c>
      <c r="Q23325">
        <v>42355</v>
      </c>
      <c r="R23325" s="1"/>
      <c r="T23325" s="1"/>
    </row>
    <row r="23326" spans="1:20" x14ac:dyDescent="0.3">
      <c r="A23326">
        <v>42365</v>
      </c>
      <c r="B23326">
        <v>1</v>
      </c>
      <c r="D23326" s="1">
        <v>45207.08183318287</v>
      </c>
      <c r="E23326">
        <v>1</v>
      </c>
      <c r="F23326">
        <v>19</v>
      </c>
      <c r="G23326" t="s">
        <v>44398</v>
      </c>
      <c r="H23326">
        <v>76835</v>
      </c>
      <c r="J23326" s="1"/>
      <c r="K23326" s="1">
        <v>45207.08183318287</v>
      </c>
      <c r="L23326" t="s">
        <v>44399</v>
      </c>
      <c r="M23326" t="s">
        <v>44400</v>
      </c>
      <c r="N23326">
        <v>0</v>
      </c>
      <c r="O23326">
        <v>1</v>
      </c>
      <c r="P23326" t="s">
        <v>25</v>
      </c>
      <c r="R23326" s="1"/>
      <c r="T23326" s="1"/>
    </row>
    <row r="23327" spans="1:20" x14ac:dyDescent="0.3">
      <c r="A23327">
        <v>42366</v>
      </c>
      <c r="B23327">
        <v>1</v>
      </c>
      <c r="C23327">
        <v>42472</v>
      </c>
      <c r="D23327" s="1">
        <v>45207.367065474537</v>
      </c>
      <c r="E23327">
        <v>1</v>
      </c>
      <c r="F23327">
        <v>239</v>
      </c>
      <c r="G23327" t="s">
        <v>44401</v>
      </c>
      <c r="H23327">
        <v>70786</v>
      </c>
      <c r="I23327">
        <v>70786</v>
      </c>
      <c r="J23327" s="1">
        <v>45216.4980125</v>
      </c>
      <c r="K23327" s="1">
        <v>45223.830677349535</v>
      </c>
      <c r="L23327" t="s">
        <v>44402</v>
      </c>
      <c r="M23327" t="s">
        <v>44403</v>
      </c>
      <c r="N23327">
        <v>1</v>
      </c>
      <c r="O23327">
        <v>0</v>
      </c>
      <c r="P23327" t="s">
        <v>25</v>
      </c>
      <c r="R23327" s="1"/>
      <c r="T23327" s="1"/>
    </row>
    <row r="23328" spans="1:20" x14ac:dyDescent="0.3">
      <c r="A23328">
        <v>42367</v>
      </c>
      <c r="B23328">
        <v>1</v>
      </c>
      <c r="C23328">
        <v>42391</v>
      </c>
      <c r="D23328" s="1">
        <v>45207.417244097225</v>
      </c>
      <c r="E23328">
        <v>0</v>
      </c>
      <c r="F23328">
        <v>49</v>
      </c>
      <c r="G23328" t="s">
        <v>44404</v>
      </c>
      <c r="H23328">
        <v>68942</v>
      </c>
      <c r="J23328" s="1"/>
      <c r="K23328" s="1">
        <v>45209.259764618058</v>
      </c>
      <c r="L23328" t="s">
        <v>44405</v>
      </c>
      <c r="M23328" t="s">
        <v>44406</v>
      </c>
      <c r="N23328">
        <v>1</v>
      </c>
      <c r="O23328">
        <v>1</v>
      </c>
      <c r="P23328" t="s">
        <v>25</v>
      </c>
      <c r="R23328" s="1"/>
      <c r="T23328" s="1"/>
    </row>
    <row r="23329" spans="1:20" x14ac:dyDescent="0.3">
      <c r="A23329">
        <v>42369</v>
      </c>
      <c r="B23329">
        <v>1</v>
      </c>
      <c r="D23329" s="1">
        <v>45207.515627627312</v>
      </c>
      <c r="E23329">
        <v>1</v>
      </c>
      <c r="F23329">
        <v>31</v>
      </c>
      <c r="G23329" t="s">
        <v>44407</v>
      </c>
      <c r="H23329">
        <v>52800</v>
      </c>
      <c r="I23329">
        <v>2444</v>
      </c>
      <c r="J23329" s="1">
        <v>45208.919870601851</v>
      </c>
      <c r="K23329" s="1">
        <v>45208.919870601851</v>
      </c>
      <c r="L23329" t="s">
        <v>44408</v>
      </c>
      <c r="M23329" t="s">
        <v>44409</v>
      </c>
      <c r="N23329">
        <v>1</v>
      </c>
      <c r="O23329">
        <v>0</v>
      </c>
      <c r="P23329" t="s">
        <v>25</v>
      </c>
      <c r="R23329" s="1"/>
      <c r="T23329" s="1"/>
    </row>
    <row r="23330" spans="1:20" x14ac:dyDescent="0.3">
      <c r="A23330">
        <v>42370</v>
      </c>
      <c r="B23330">
        <v>1</v>
      </c>
      <c r="D23330" s="1">
        <v>45207.529876967594</v>
      </c>
      <c r="E23330">
        <v>0</v>
      </c>
      <c r="F23330">
        <v>26</v>
      </c>
      <c r="G23330" t="s">
        <v>44410</v>
      </c>
      <c r="H23330">
        <v>76929</v>
      </c>
      <c r="J23330" s="1"/>
      <c r="K23330" s="1">
        <v>45207.529876967594</v>
      </c>
      <c r="L23330" t="s">
        <v>44411</v>
      </c>
      <c r="M23330" t="s">
        <v>44412</v>
      </c>
      <c r="N23330">
        <v>0</v>
      </c>
      <c r="O23330">
        <v>0</v>
      </c>
      <c r="P23330" t="s">
        <v>25</v>
      </c>
      <c r="R23330" s="1"/>
      <c r="T23330" s="1"/>
    </row>
    <row r="23331" spans="1:20" x14ac:dyDescent="0.3">
      <c r="A23331">
        <v>42373</v>
      </c>
      <c r="B23331">
        <v>2</v>
      </c>
      <c r="D23331" s="1">
        <v>45207.692015312503</v>
      </c>
      <c r="E23331">
        <v>1</v>
      </c>
      <c r="G23331" t="s">
        <v>44413</v>
      </c>
      <c r="H23331">
        <v>69468</v>
      </c>
      <c r="J23331" s="1"/>
      <c r="K23331" s="1">
        <v>45207.692015312503</v>
      </c>
      <c r="O23331">
        <v>3</v>
      </c>
      <c r="P23331" t="s">
        <v>25</v>
      </c>
      <c r="Q23331">
        <v>42369</v>
      </c>
      <c r="R23331" s="1"/>
      <c r="T23331" s="1"/>
    </row>
    <row r="23332" spans="1:20" x14ac:dyDescent="0.3">
      <c r="A23332">
        <v>42375</v>
      </c>
      <c r="B23332">
        <v>1</v>
      </c>
      <c r="D23332" s="1">
        <v>45208.081379432871</v>
      </c>
      <c r="E23332">
        <v>0</v>
      </c>
      <c r="F23332">
        <v>62</v>
      </c>
      <c r="G23332" t="s">
        <v>44414</v>
      </c>
      <c r="H23332">
        <v>76876</v>
      </c>
      <c r="J23332" s="1"/>
      <c r="K23332" s="1">
        <v>45208.081379432871</v>
      </c>
      <c r="L23332" t="s">
        <v>44415</v>
      </c>
      <c r="M23332" t="s">
        <v>44416</v>
      </c>
      <c r="N23332">
        <v>0</v>
      </c>
      <c r="O23332">
        <v>0</v>
      </c>
      <c r="P23332" t="s">
        <v>25</v>
      </c>
      <c r="R23332" s="1"/>
      <c r="T23332" s="1"/>
    </row>
    <row r="23333" spans="1:20" x14ac:dyDescent="0.3">
      <c r="A23333">
        <v>42376</v>
      </c>
      <c r="B23333">
        <v>1</v>
      </c>
      <c r="C23333">
        <v>42377</v>
      </c>
      <c r="D23333" s="1">
        <v>45208.135626041665</v>
      </c>
      <c r="E23333">
        <v>1</v>
      </c>
      <c r="F23333">
        <v>139</v>
      </c>
      <c r="G23333" t="s">
        <v>44417</v>
      </c>
      <c r="H23333">
        <v>60702</v>
      </c>
      <c r="I23333">
        <v>60702</v>
      </c>
      <c r="J23333" s="1">
        <v>45208.140497071756</v>
      </c>
      <c r="K23333" s="1">
        <v>45208.30231392361</v>
      </c>
      <c r="L23333" t="s">
        <v>44418</v>
      </c>
      <c r="M23333" t="s">
        <v>44419</v>
      </c>
      <c r="N23333">
        <v>1</v>
      </c>
      <c r="O23333">
        <v>4</v>
      </c>
      <c r="P23333" t="s">
        <v>25</v>
      </c>
      <c r="R23333" s="1">
        <v>45226.807995914351</v>
      </c>
      <c r="T23333" s="1"/>
    </row>
    <row r="23334" spans="1:20" x14ac:dyDescent="0.3">
      <c r="A23334">
        <v>42377</v>
      </c>
      <c r="B23334">
        <v>2</v>
      </c>
      <c r="D23334" s="1">
        <v>45208.30231392361</v>
      </c>
      <c r="E23334">
        <v>3</v>
      </c>
      <c r="G23334" t="s">
        <v>44420</v>
      </c>
      <c r="H23334">
        <v>31632</v>
      </c>
      <c r="J23334" s="1"/>
      <c r="K23334" s="1">
        <v>45208.30231392361</v>
      </c>
      <c r="O23334">
        <v>0</v>
      </c>
      <c r="P23334" t="s">
        <v>25</v>
      </c>
      <c r="Q23334">
        <v>42376</v>
      </c>
      <c r="R23334" s="1"/>
      <c r="T23334" s="1"/>
    </row>
    <row r="23335" spans="1:20" x14ac:dyDescent="0.3">
      <c r="A23335">
        <v>42378</v>
      </c>
      <c r="B23335">
        <v>1</v>
      </c>
      <c r="D23335" s="1">
        <v>45208.366231018517</v>
      </c>
      <c r="E23335">
        <v>0</v>
      </c>
      <c r="F23335">
        <v>12</v>
      </c>
      <c r="G23335" t="s">
        <v>44421</v>
      </c>
      <c r="H23335">
        <v>41756</v>
      </c>
      <c r="J23335" s="1"/>
      <c r="K23335" s="1">
        <v>45208.366231018517</v>
      </c>
      <c r="L23335" t="s">
        <v>44422</v>
      </c>
      <c r="M23335" t="s">
        <v>44423</v>
      </c>
      <c r="N23335">
        <v>0</v>
      </c>
      <c r="O23335">
        <v>0</v>
      </c>
      <c r="P23335" t="s">
        <v>25</v>
      </c>
      <c r="R23335" s="1"/>
      <c r="T23335" s="1"/>
    </row>
    <row r="23336" spans="1:20" x14ac:dyDescent="0.3">
      <c r="A23336">
        <v>42379</v>
      </c>
      <c r="B23336">
        <v>1</v>
      </c>
      <c r="D23336" s="1">
        <v>45208.377696377313</v>
      </c>
      <c r="E23336">
        <v>0</v>
      </c>
      <c r="F23336">
        <v>10</v>
      </c>
      <c r="G23336" t="s">
        <v>44424</v>
      </c>
      <c r="H23336">
        <v>38462</v>
      </c>
      <c r="J23336" s="1"/>
      <c r="K23336" s="1">
        <v>45208.377696377313</v>
      </c>
      <c r="L23336" t="s">
        <v>44425</v>
      </c>
      <c r="M23336" t="s">
        <v>44426</v>
      </c>
      <c r="N23336">
        <v>0</v>
      </c>
      <c r="O23336">
        <v>0</v>
      </c>
      <c r="P23336" t="s">
        <v>25</v>
      </c>
      <c r="R23336" s="1"/>
      <c r="T23336" s="1"/>
    </row>
    <row r="23337" spans="1:20" x14ac:dyDescent="0.3">
      <c r="A23337">
        <v>42380</v>
      </c>
      <c r="B23337">
        <v>1</v>
      </c>
      <c r="C23337">
        <v>42384</v>
      </c>
      <c r="D23337" s="1">
        <v>45208.398975081021</v>
      </c>
      <c r="E23337">
        <v>-1</v>
      </c>
      <c r="F23337">
        <v>42</v>
      </c>
      <c r="G23337" t="s">
        <v>44427</v>
      </c>
      <c r="H23337">
        <v>52800</v>
      </c>
      <c r="J23337" s="1"/>
      <c r="K23337" s="1">
        <v>45208.612118321762</v>
      </c>
      <c r="L23337" t="s">
        <v>44428</v>
      </c>
      <c r="M23337" t="s">
        <v>44429</v>
      </c>
      <c r="N23337">
        <v>1</v>
      </c>
      <c r="O23337">
        <v>1</v>
      </c>
      <c r="P23337" t="s">
        <v>25</v>
      </c>
      <c r="R23337" s="1"/>
      <c r="T23337" s="1"/>
    </row>
    <row r="23338" spans="1:20" x14ac:dyDescent="0.3">
      <c r="A23338">
        <v>42382</v>
      </c>
      <c r="B23338">
        <v>1</v>
      </c>
      <c r="C23338">
        <v>42383</v>
      </c>
      <c r="D23338" s="1">
        <v>45208.544240393516</v>
      </c>
      <c r="E23338">
        <v>0</v>
      </c>
      <c r="F23338">
        <v>43</v>
      </c>
      <c r="G23338" t="s">
        <v>44430</v>
      </c>
      <c r="H23338">
        <v>76206</v>
      </c>
      <c r="I23338">
        <v>2444</v>
      </c>
      <c r="J23338" s="1">
        <v>45208.909661608799</v>
      </c>
      <c r="K23338" s="1">
        <v>45208.909661608799</v>
      </c>
      <c r="L23338" t="s">
        <v>44431</v>
      </c>
      <c r="M23338" t="s">
        <v>2014</v>
      </c>
      <c r="N23338">
        <v>1</v>
      </c>
      <c r="O23338">
        <v>0</v>
      </c>
      <c r="P23338" t="s">
        <v>25</v>
      </c>
      <c r="R23338" s="1"/>
      <c r="T23338" s="1"/>
    </row>
    <row r="23339" spans="1:20" x14ac:dyDescent="0.3">
      <c r="A23339">
        <v>42383</v>
      </c>
      <c r="B23339">
        <v>2</v>
      </c>
      <c r="D23339" s="1">
        <v>45208.583543206019</v>
      </c>
      <c r="E23339">
        <v>0</v>
      </c>
      <c r="G23339" t="s">
        <v>44432</v>
      </c>
      <c r="H23339">
        <v>2212</v>
      </c>
      <c r="J23339" s="1"/>
      <c r="K23339" s="1">
        <v>45208.583543206019</v>
      </c>
      <c r="O23339">
        <v>2</v>
      </c>
      <c r="P23339" t="s">
        <v>25</v>
      </c>
      <c r="Q23339">
        <v>42382</v>
      </c>
      <c r="R23339" s="1"/>
      <c r="T23339" s="1"/>
    </row>
    <row r="23340" spans="1:20" x14ac:dyDescent="0.3">
      <c r="A23340">
        <v>42384</v>
      </c>
      <c r="B23340">
        <v>2</v>
      </c>
      <c r="D23340" s="1">
        <v>45208.612118321762</v>
      </c>
      <c r="E23340">
        <v>1</v>
      </c>
      <c r="G23340" t="s">
        <v>44433</v>
      </c>
      <c r="H23340">
        <v>51661</v>
      </c>
      <c r="J23340" s="1"/>
      <c r="K23340" s="1">
        <v>45208.612118321762</v>
      </c>
      <c r="O23340">
        <v>0</v>
      </c>
      <c r="P23340" t="s">
        <v>25</v>
      </c>
      <c r="Q23340">
        <v>42380</v>
      </c>
      <c r="R23340" s="1"/>
      <c r="T23340" s="1"/>
    </row>
    <row r="23341" spans="1:20" x14ac:dyDescent="0.3">
      <c r="A23341">
        <v>42385</v>
      </c>
      <c r="B23341">
        <v>1</v>
      </c>
      <c r="D23341" s="1">
        <v>45208.732208680558</v>
      </c>
      <c r="E23341">
        <v>0</v>
      </c>
      <c r="F23341">
        <v>12</v>
      </c>
      <c r="G23341" t="s">
        <v>44434</v>
      </c>
      <c r="H23341">
        <v>48908</v>
      </c>
      <c r="J23341" s="1"/>
      <c r="K23341" s="1">
        <v>45208.732208680558</v>
      </c>
      <c r="L23341" t="s">
        <v>44435</v>
      </c>
      <c r="M23341" t="s">
        <v>44436</v>
      </c>
      <c r="N23341">
        <v>0</v>
      </c>
      <c r="O23341">
        <v>0</v>
      </c>
      <c r="P23341" t="s">
        <v>25</v>
      </c>
      <c r="R23341" s="1"/>
      <c r="T23341" s="1"/>
    </row>
    <row r="23342" spans="1:20" x14ac:dyDescent="0.3">
      <c r="A23342">
        <v>42386</v>
      </c>
      <c r="B23342">
        <v>1</v>
      </c>
      <c r="D23342" s="1">
        <v>45208.754724918981</v>
      </c>
      <c r="E23342">
        <v>0</v>
      </c>
      <c r="F23342">
        <v>90</v>
      </c>
      <c r="G23342" t="s">
        <v>44437</v>
      </c>
      <c r="H23342">
        <v>76983</v>
      </c>
      <c r="J23342" s="1"/>
      <c r="K23342" s="1">
        <v>45213.275412418981</v>
      </c>
      <c r="L23342" t="s">
        <v>44438</v>
      </c>
      <c r="M23342" t="s">
        <v>44439</v>
      </c>
      <c r="N23342">
        <v>1</v>
      </c>
      <c r="O23342">
        <v>0</v>
      </c>
      <c r="P23342" t="s">
        <v>25</v>
      </c>
      <c r="R23342" s="1"/>
      <c r="T23342" s="1"/>
    </row>
    <row r="23343" spans="1:20" x14ac:dyDescent="0.3">
      <c r="A23343">
        <v>42388</v>
      </c>
      <c r="B23343">
        <v>2</v>
      </c>
      <c r="D23343" s="1">
        <v>45209.022890243054</v>
      </c>
      <c r="E23343">
        <v>2</v>
      </c>
      <c r="G23343" t="s">
        <v>44440</v>
      </c>
      <c r="H23343">
        <v>76789</v>
      </c>
      <c r="J23343" s="1"/>
      <c r="K23343" s="1">
        <v>45209.022890243054</v>
      </c>
      <c r="O23343">
        <v>1</v>
      </c>
      <c r="P23343" t="s">
        <v>25</v>
      </c>
      <c r="Q23343">
        <v>42386</v>
      </c>
      <c r="R23343" s="1"/>
      <c r="T23343" s="1"/>
    </row>
    <row r="23344" spans="1:20" x14ac:dyDescent="0.3">
      <c r="A23344">
        <v>42389</v>
      </c>
      <c r="B23344">
        <v>1</v>
      </c>
      <c r="C23344">
        <v>42392</v>
      </c>
      <c r="D23344" s="1">
        <v>45209.243379016203</v>
      </c>
      <c r="E23344">
        <v>1</v>
      </c>
      <c r="F23344">
        <v>31</v>
      </c>
      <c r="G23344" t="s">
        <v>44441</v>
      </c>
      <c r="H23344">
        <v>68942</v>
      </c>
      <c r="I23344">
        <v>68942</v>
      </c>
      <c r="J23344" s="1">
        <v>45209.278452928243</v>
      </c>
      <c r="K23344" s="1">
        <v>45209.313731284725</v>
      </c>
      <c r="L23344" t="s">
        <v>44442</v>
      </c>
      <c r="M23344" t="s">
        <v>44443</v>
      </c>
      <c r="N23344">
        <v>1</v>
      </c>
      <c r="O23344">
        <v>0</v>
      </c>
      <c r="P23344" t="s">
        <v>25</v>
      </c>
      <c r="R23344" s="1"/>
      <c r="T23344" s="1"/>
    </row>
    <row r="23345" spans="1:20" x14ac:dyDescent="0.3">
      <c r="A23345">
        <v>42390</v>
      </c>
      <c r="B23345">
        <v>1</v>
      </c>
      <c r="D23345" s="1">
        <v>45209.24468920139</v>
      </c>
      <c r="E23345">
        <v>1</v>
      </c>
      <c r="F23345">
        <v>33</v>
      </c>
      <c r="G23345" t="s">
        <v>44444</v>
      </c>
      <c r="H23345">
        <v>27548</v>
      </c>
      <c r="J23345" s="1"/>
      <c r="K23345" s="1">
        <v>45209.24468920139</v>
      </c>
      <c r="L23345" t="s">
        <v>44445</v>
      </c>
      <c r="M23345" t="s">
        <v>44446</v>
      </c>
      <c r="N23345">
        <v>0</v>
      </c>
      <c r="O23345">
        <v>0</v>
      </c>
      <c r="P23345" t="s">
        <v>25</v>
      </c>
      <c r="R23345" s="1"/>
      <c r="T23345" s="1"/>
    </row>
    <row r="23346" spans="1:20" x14ac:dyDescent="0.3">
      <c r="A23346">
        <v>42391</v>
      </c>
      <c r="B23346">
        <v>2</v>
      </c>
      <c r="D23346" s="1">
        <v>45209.259764618058</v>
      </c>
      <c r="E23346">
        <v>1</v>
      </c>
      <c r="G23346" t="s">
        <v>44447</v>
      </c>
      <c r="H23346">
        <v>68942</v>
      </c>
      <c r="J23346" s="1"/>
      <c r="K23346" s="1">
        <v>45209.259764618058</v>
      </c>
      <c r="O23346">
        <v>0</v>
      </c>
      <c r="P23346" t="s">
        <v>25</v>
      </c>
      <c r="Q23346">
        <v>42367</v>
      </c>
      <c r="R23346" s="1"/>
      <c r="T23346" s="1"/>
    </row>
    <row r="23347" spans="1:20" x14ac:dyDescent="0.3">
      <c r="A23347">
        <v>42392</v>
      </c>
      <c r="B23347">
        <v>2</v>
      </c>
      <c r="D23347" s="1">
        <v>45209.313731284725</v>
      </c>
      <c r="E23347">
        <v>2</v>
      </c>
      <c r="G23347" t="s">
        <v>44448</v>
      </c>
      <c r="H23347">
        <v>1847</v>
      </c>
      <c r="J23347" s="1"/>
      <c r="K23347" s="1">
        <v>45209.313731284725</v>
      </c>
      <c r="O23347">
        <v>0</v>
      </c>
      <c r="P23347" t="s">
        <v>25</v>
      </c>
      <c r="Q23347">
        <v>42389</v>
      </c>
      <c r="R23347" s="1"/>
      <c r="T23347" s="1"/>
    </row>
    <row r="23348" spans="1:20" x14ac:dyDescent="0.3">
      <c r="A23348">
        <v>42393</v>
      </c>
      <c r="B23348">
        <v>1</v>
      </c>
      <c r="D23348" s="1">
        <v>45209.330176886571</v>
      </c>
      <c r="E23348">
        <v>1</v>
      </c>
      <c r="F23348">
        <v>142</v>
      </c>
      <c r="G23348" t="s">
        <v>44449</v>
      </c>
      <c r="H23348">
        <v>76994</v>
      </c>
      <c r="J23348" s="1"/>
      <c r="K23348" s="1">
        <v>45209.330176886571</v>
      </c>
      <c r="L23348" t="s">
        <v>44450</v>
      </c>
      <c r="M23348" t="s">
        <v>44451</v>
      </c>
      <c r="N23348">
        <v>0</v>
      </c>
      <c r="O23348">
        <v>0</v>
      </c>
      <c r="P23348" t="s">
        <v>25</v>
      </c>
      <c r="R23348" s="1"/>
      <c r="T23348" s="1"/>
    </row>
    <row r="23349" spans="1:20" x14ac:dyDescent="0.3">
      <c r="A23349">
        <v>42394</v>
      </c>
      <c r="B23349">
        <v>1</v>
      </c>
      <c r="D23349" s="1">
        <v>45209.518498182872</v>
      </c>
      <c r="E23349">
        <v>0</v>
      </c>
      <c r="F23349">
        <v>17</v>
      </c>
      <c r="G23349" t="s">
        <v>44452</v>
      </c>
      <c r="H23349">
        <v>52800</v>
      </c>
      <c r="J23349" s="1"/>
      <c r="K23349" s="1">
        <v>45209.518498182872</v>
      </c>
      <c r="L23349" t="s">
        <v>44453</v>
      </c>
      <c r="M23349" t="s">
        <v>44454</v>
      </c>
      <c r="N23349">
        <v>0</v>
      </c>
      <c r="O23349">
        <v>0</v>
      </c>
      <c r="P23349" t="s">
        <v>25</v>
      </c>
      <c r="R23349" s="1"/>
      <c r="T23349" s="1"/>
    </row>
    <row r="23350" spans="1:20" x14ac:dyDescent="0.3">
      <c r="A23350">
        <v>42395</v>
      </c>
      <c r="B23350">
        <v>1</v>
      </c>
      <c r="D23350" s="1">
        <v>45209.602168715275</v>
      </c>
      <c r="E23350">
        <v>0</v>
      </c>
      <c r="F23350">
        <v>24</v>
      </c>
      <c r="G23350" t="s">
        <v>44455</v>
      </c>
      <c r="H23350">
        <v>42556</v>
      </c>
      <c r="J23350" s="1"/>
      <c r="K23350" s="1">
        <v>45209.602168715275</v>
      </c>
      <c r="L23350" t="s">
        <v>44456</v>
      </c>
      <c r="M23350" t="s">
        <v>44457</v>
      </c>
      <c r="N23350">
        <v>0</v>
      </c>
      <c r="O23350">
        <v>2</v>
      </c>
      <c r="P23350" t="s">
        <v>25</v>
      </c>
      <c r="R23350" s="1"/>
      <c r="T23350" s="1"/>
    </row>
    <row r="23351" spans="1:20" x14ac:dyDescent="0.3">
      <c r="A23351">
        <v>42398</v>
      </c>
      <c r="B23351">
        <v>1</v>
      </c>
      <c r="D23351" s="1">
        <v>45209.824583796297</v>
      </c>
      <c r="E23351">
        <v>3</v>
      </c>
      <c r="F23351">
        <v>34</v>
      </c>
      <c r="G23351" t="s">
        <v>44458</v>
      </c>
      <c r="H23351">
        <v>63381</v>
      </c>
      <c r="J23351" s="1"/>
      <c r="K23351" s="1">
        <v>45209.824583796297</v>
      </c>
      <c r="L23351" t="s">
        <v>44459</v>
      </c>
      <c r="M23351" t="s">
        <v>44460</v>
      </c>
      <c r="N23351">
        <v>0</v>
      </c>
      <c r="O23351">
        <v>1</v>
      </c>
      <c r="P23351" t="s">
        <v>25</v>
      </c>
      <c r="R23351" s="1"/>
      <c r="T23351" s="1"/>
    </row>
    <row r="23352" spans="1:20" x14ac:dyDescent="0.3">
      <c r="A23352">
        <v>42399</v>
      </c>
      <c r="B23352">
        <v>1</v>
      </c>
      <c r="D23352" s="1">
        <v>45209.882512152777</v>
      </c>
      <c r="E23352">
        <v>0</v>
      </c>
      <c r="F23352">
        <v>14</v>
      </c>
      <c r="G23352" t="s">
        <v>44461</v>
      </c>
      <c r="H23352">
        <v>52800</v>
      </c>
      <c r="J23352" s="1"/>
      <c r="K23352" s="1">
        <v>45209.882512152777</v>
      </c>
      <c r="L23352" t="s">
        <v>44462</v>
      </c>
      <c r="M23352" t="s">
        <v>44463</v>
      </c>
      <c r="N23352">
        <v>0</v>
      </c>
      <c r="O23352">
        <v>0</v>
      </c>
      <c r="P23352" t="s">
        <v>25</v>
      </c>
      <c r="R23352" s="1"/>
      <c r="T23352" s="1"/>
    </row>
    <row r="23353" spans="1:20" x14ac:dyDescent="0.3">
      <c r="A23353">
        <v>42400</v>
      </c>
      <c r="B23353">
        <v>1</v>
      </c>
      <c r="C23353">
        <v>42420</v>
      </c>
      <c r="D23353" s="1">
        <v>45209.883285219905</v>
      </c>
      <c r="E23353">
        <v>1</v>
      </c>
      <c r="F23353">
        <v>57</v>
      </c>
      <c r="G23353" t="s">
        <v>44464</v>
      </c>
      <c r="H23353">
        <v>77024</v>
      </c>
      <c r="J23353" s="1"/>
      <c r="K23353" s="1">
        <v>45211.57615883102</v>
      </c>
      <c r="L23353" t="s">
        <v>44465</v>
      </c>
      <c r="M23353" t="s">
        <v>44466</v>
      </c>
      <c r="N23353">
        <v>1</v>
      </c>
      <c r="O23353">
        <v>0</v>
      </c>
      <c r="P23353" t="s">
        <v>25</v>
      </c>
      <c r="R23353" s="1"/>
      <c r="T23353" s="1"/>
    </row>
    <row r="23354" spans="1:20" x14ac:dyDescent="0.3">
      <c r="A23354">
        <v>42401</v>
      </c>
      <c r="B23354">
        <v>1</v>
      </c>
      <c r="D23354" s="1">
        <v>45210.024700034723</v>
      </c>
      <c r="E23354">
        <v>0</v>
      </c>
      <c r="F23354">
        <v>33</v>
      </c>
      <c r="G23354" t="s">
        <v>44467</v>
      </c>
      <c r="H23354">
        <v>77028</v>
      </c>
      <c r="J23354" s="1"/>
      <c r="K23354" s="1">
        <v>45210.024700034723</v>
      </c>
      <c r="L23354" t="s">
        <v>44468</v>
      </c>
      <c r="M23354" t="s">
        <v>44469</v>
      </c>
      <c r="N23354">
        <v>0</v>
      </c>
      <c r="O23354">
        <v>3</v>
      </c>
      <c r="P23354" t="s">
        <v>25</v>
      </c>
      <c r="R23354" s="1"/>
      <c r="T23354" s="1"/>
    </row>
    <row r="23355" spans="1:20" x14ac:dyDescent="0.3">
      <c r="A23355">
        <v>42402</v>
      </c>
      <c r="B23355">
        <v>1</v>
      </c>
      <c r="C23355">
        <v>42409</v>
      </c>
      <c r="D23355" s="1">
        <v>45210.267894675926</v>
      </c>
      <c r="E23355">
        <v>3</v>
      </c>
      <c r="F23355">
        <v>777</v>
      </c>
      <c r="G23355" t="s">
        <v>44470</v>
      </c>
      <c r="H23355">
        <v>15524</v>
      </c>
      <c r="I23355">
        <v>15524</v>
      </c>
      <c r="J23355" s="1">
        <v>45210.323798379628</v>
      </c>
      <c r="K23355" s="1">
        <v>45210.515838888889</v>
      </c>
      <c r="L23355" t="s">
        <v>44471</v>
      </c>
      <c r="M23355" t="s">
        <v>44472</v>
      </c>
      <c r="N23355">
        <v>1</v>
      </c>
      <c r="O23355">
        <v>1</v>
      </c>
      <c r="P23355" t="s">
        <v>25</v>
      </c>
      <c r="R23355" s="1"/>
      <c r="T23355" s="1"/>
    </row>
    <row r="23356" spans="1:20" x14ac:dyDescent="0.3">
      <c r="A23356">
        <v>42403</v>
      </c>
      <c r="B23356">
        <v>2</v>
      </c>
      <c r="D23356" s="1">
        <v>45210.310384571756</v>
      </c>
      <c r="E23356">
        <v>1</v>
      </c>
      <c r="G23356" t="s">
        <v>44473</v>
      </c>
      <c r="H23356">
        <v>77036</v>
      </c>
      <c r="J23356" s="1"/>
      <c r="K23356" s="1">
        <v>45210.310384571756</v>
      </c>
      <c r="O23356">
        <v>3</v>
      </c>
      <c r="P23356" t="s">
        <v>25</v>
      </c>
      <c r="Q23356">
        <v>38970</v>
      </c>
      <c r="R23356" s="1"/>
      <c r="T23356" s="1"/>
    </row>
    <row r="23357" spans="1:20" x14ac:dyDescent="0.3">
      <c r="A23357">
        <v>42404</v>
      </c>
      <c r="B23357">
        <v>2</v>
      </c>
      <c r="D23357" s="1">
        <v>45210.320526388889</v>
      </c>
      <c r="E23357">
        <v>0</v>
      </c>
      <c r="G23357" t="s">
        <v>44474</v>
      </c>
      <c r="H23357">
        <v>77038</v>
      </c>
      <c r="J23357" s="1"/>
      <c r="K23357" s="1">
        <v>45210.320526388889</v>
      </c>
      <c r="O23357">
        <v>1</v>
      </c>
      <c r="P23357" t="s">
        <v>25</v>
      </c>
      <c r="Q23357">
        <v>41789</v>
      </c>
      <c r="R23357" s="1"/>
      <c r="T23357" s="1"/>
    </row>
    <row r="23358" spans="1:20" x14ac:dyDescent="0.3">
      <c r="A23358">
        <v>42405</v>
      </c>
      <c r="B23358">
        <v>2</v>
      </c>
      <c r="D23358" s="1">
        <v>45210.328659178238</v>
      </c>
      <c r="E23358">
        <v>1</v>
      </c>
      <c r="G23358" t="s">
        <v>44475</v>
      </c>
      <c r="H23358">
        <v>77038</v>
      </c>
      <c r="J23358" s="1"/>
      <c r="K23358" s="1">
        <v>45210.328659178238</v>
      </c>
      <c r="O23358">
        <v>0</v>
      </c>
      <c r="P23358" t="s">
        <v>25</v>
      </c>
      <c r="Q23358">
        <v>40985</v>
      </c>
      <c r="R23358" s="1"/>
      <c r="T23358" s="1"/>
    </row>
    <row r="23359" spans="1:20" x14ac:dyDescent="0.3">
      <c r="A23359">
        <v>42406</v>
      </c>
      <c r="B23359">
        <v>1</v>
      </c>
      <c r="D23359" s="1">
        <v>45210.386603703701</v>
      </c>
      <c r="E23359">
        <v>0</v>
      </c>
      <c r="F23359">
        <v>21</v>
      </c>
      <c r="G23359" t="s">
        <v>44476</v>
      </c>
      <c r="H23359">
        <v>77043</v>
      </c>
      <c r="J23359" s="1"/>
      <c r="K23359" s="1">
        <v>45210.386603703701</v>
      </c>
      <c r="L23359" t="s">
        <v>44477</v>
      </c>
      <c r="M23359" t="s">
        <v>3231</v>
      </c>
      <c r="N23359">
        <v>0</v>
      </c>
      <c r="O23359">
        <v>0</v>
      </c>
      <c r="P23359" t="s">
        <v>25</v>
      </c>
      <c r="R23359" s="1"/>
      <c r="T23359" s="1"/>
    </row>
    <row r="23360" spans="1:20" x14ac:dyDescent="0.3">
      <c r="A23360">
        <v>42407</v>
      </c>
      <c r="B23360">
        <v>2</v>
      </c>
      <c r="D23360" s="1">
        <v>45210.389621296294</v>
      </c>
      <c r="E23360">
        <v>1</v>
      </c>
      <c r="G23360" t="s">
        <v>44478</v>
      </c>
      <c r="H23360">
        <v>77042</v>
      </c>
      <c r="J23360" s="1"/>
      <c r="K23360" s="1">
        <v>45210.389621296294</v>
      </c>
      <c r="O23360">
        <v>1</v>
      </c>
      <c r="P23360" t="s">
        <v>25</v>
      </c>
      <c r="Q23360">
        <v>41789</v>
      </c>
      <c r="R23360" s="1"/>
      <c r="T23360" s="1"/>
    </row>
    <row r="23361" spans="1:20" x14ac:dyDescent="0.3">
      <c r="A23361">
        <v>42408</v>
      </c>
      <c r="B23361">
        <v>2</v>
      </c>
      <c r="D23361" s="1">
        <v>45210.440028090277</v>
      </c>
      <c r="E23361">
        <v>0</v>
      </c>
      <c r="G23361" t="s">
        <v>44479</v>
      </c>
      <c r="H23361">
        <v>76844</v>
      </c>
      <c r="J23361" s="1"/>
      <c r="K23361" s="1">
        <v>45210.440028090277</v>
      </c>
      <c r="O23361">
        <v>0</v>
      </c>
      <c r="P23361" t="s">
        <v>25</v>
      </c>
      <c r="Q23361">
        <v>42312</v>
      </c>
      <c r="R23361" s="1"/>
      <c r="T23361" s="1"/>
    </row>
    <row r="23362" spans="1:20" x14ac:dyDescent="0.3">
      <c r="A23362">
        <v>42409</v>
      </c>
      <c r="B23362">
        <v>2</v>
      </c>
      <c r="D23362" s="1">
        <v>45210.515838888889</v>
      </c>
      <c r="E23362">
        <v>5</v>
      </c>
      <c r="G23362" t="s">
        <v>44480</v>
      </c>
      <c r="H23362">
        <v>52501</v>
      </c>
      <c r="J23362" s="1"/>
      <c r="K23362" s="1">
        <v>45210.515838888889</v>
      </c>
      <c r="O23362">
        <v>2</v>
      </c>
      <c r="P23362" t="s">
        <v>25</v>
      </c>
      <c r="Q23362">
        <v>42402</v>
      </c>
      <c r="R23362" s="1"/>
      <c r="T23362" s="1"/>
    </row>
    <row r="23363" spans="1:20" x14ac:dyDescent="0.3">
      <c r="A23363">
        <v>42410</v>
      </c>
      <c r="B23363">
        <v>2</v>
      </c>
      <c r="D23363" s="1">
        <v>45210.612135613424</v>
      </c>
      <c r="E23363">
        <v>1</v>
      </c>
      <c r="G23363" t="s">
        <v>44481</v>
      </c>
      <c r="H23363">
        <v>68942</v>
      </c>
      <c r="I23363">
        <v>68942</v>
      </c>
      <c r="J23363" s="1">
        <v>45211.101976192127</v>
      </c>
      <c r="K23363" s="1">
        <v>45211.101976192127</v>
      </c>
      <c r="O23363">
        <v>0</v>
      </c>
      <c r="P23363" t="s">
        <v>25</v>
      </c>
      <c r="Q23363">
        <v>23875</v>
      </c>
      <c r="R23363" s="1"/>
      <c r="T23363" s="1"/>
    </row>
    <row r="23364" spans="1:20" x14ac:dyDescent="0.3">
      <c r="A23364">
        <v>42412</v>
      </c>
      <c r="B23364">
        <v>1</v>
      </c>
      <c r="C23364">
        <v>42429</v>
      </c>
      <c r="D23364" s="1">
        <v>45210.73333599537</v>
      </c>
      <c r="E23364">
        <v>1</v>
      </c>
      <c r="F23364">
        <v>34</v>
      </c>
      <c r="G23364" t="s">
        <v>44482</v>
      </c>
      <c r="H23364">
        <v>77058</v>
      </c>
      <c r="J23364" s="1"/>
      <c r="K23364" s="1">
        <v>45212.195777002315</v>
      </c>
      <c r="L23364" t="s">
        <v>44483</v>
      </c>
      <c r="M23364" t="s">
        <v>41917</v>
      </c>
      <c r="N23364">
        <v>1</v>
      </c>
      <c r="O23364">
        <v>0</v>
      </c>
      <c r="P23364" t="s">
        <v>25</v>
      </c>
      <c r="R23364" s="1"/>
      <c r="T23364" s="1"/>
    </row>
    <row r="23365" spans="1:20" x14ac:dyDescent="0.3">
      <c r="A23365">
        <v>42414</v>
      </c>
      <c r="B23365">
        <v>1</v>
      </c>
      <c r="D23365" s="1">
        <v>45210.868421990737</v>
      </c>
      <c r="E23365">
        <v>0</v>
      </c>
      <c r="F23365">
        <v>23</v>
      </c>
      <c r="G23365" t="s">
        <v>44484</v>
      </c>
      <c r="H23365">
        <v>77063</v>
      </c>
      <c r="J23365" s="1"/>
      <c r="K23365" s="1">
        <v>45210.868421990737</v>
      </c>
      <c r="L23365" t="s">
        <v>44485</v>
      </c>
      <c r="M23365" t="s">
        <v>44486</v>
      </c>
      <c r="N23365">
        <v>0</v>
      </c>
      <c r="O23365">
        <v>0</v>
      </c>
      <c r="P23365" t="s">
        <v>25</v>
      </c>
      <c r="R23365" s="1"/>
      <c r="T23365" s="1"/>
    </row>
    <row r="23366" spans="1:20" x14ac:dyDescent="0.3">
      <c r="A23366">
        <v>42415</v>
      </c>
      <c r="B23366">
        <v>1</v>
      </c>
      <c r="D23366" s="1">
        <v>45210.980423067129</v>
      </c>
      <c r="E23366">
        <v>0</v>
      </c>
      <c r="F23366">
        <v>24</v>
      </c>
      <c r="G23366" t="s">
        <v>44487</v>
      </c>
      <c r="H23366">
        <v>73906</v>
      </c>
      <c r="J23366" s="1"/>
      <c r="K23366" s="1">
        <v>45210.980423067129</v>
      </c>
      <c r="L23366" t="s">
        <v>44488</v>
      </c>
      <c r="M23366" t="s">
        <v>44489</v>
      </c>
      <c r="N23366">
        <v>0</v>
      </c>
      <c r="O23366">
        <v>1</v>
      </c>
      <c r="P23366" t="s">
        <v>25</v>
      </c>
      <c r="R23366" s="1"/>
      <c r="T23366" s="1"/>
    </row>
    <row r="23367" spans="1:20" x14ac:dyDescent="0.3">
      <c r="A23367">
        <v>42416</v>
      </c>
      <c r="B23367">
        <v>2</v>
      </c>
      <c r="D23367" s="1">
        <v>45211.363182442132</v>
      </c>
      <c r="E23367">
        <v>0</v>
      </c>
      <c r="G23367" t="s">
        <v>44490</v>
      </c>
      <c r="H23367">
        <v>34383</v>
      </c>
      <c r="J23367" s="1"/>
      <c r="K23367" s="1">
        <v>45211.363182442132</v>
      </c>
      <c r="O23367">
        <v>0</v>
      </c>
      <c r="P23367" t="s">
        <v>25</v>
      </c>
      <c r="Q23367">
        <v>25411</v>
      </c>
      <c r="R23367" s="1"/>
      <c r="T23367" s="1"/>
    </row>
    <row r="23368" spans="1:20" x14ac:dyDescent="0.3">
      <c r="A23368">
        <v>42417</v>
      </c>
      <c r="B23368">
        <v>1</v>
      </c>
      <c r="D23368" s="1">
        <v>45211.434148726854</v>
      </c>
      <c r="E23368">
        <v>0</v>
      </c>
      <c r="F23368">
        <v>37</v>
      </c>
      <c r="G23368" t="s">
        <v>44491</v>
      </c>
      <c r="H23368">
        <v>72983</v>
      </c>
      <c r="J23368" s="1"/>
      <c r="K23368" s="1">
        <v>45365.209029247686</v>
      </c>
      <c r="L23368" t="s">
        <v>44492</v>
      </c>
      <c r="M23368" t="s">
        <v>44493</v>
      </c>
      <c r="N23368">
        <v>1</v>
      </c>
      <c r="O23368">
        <v>0</v>
      </c>
      <c r="P23368" t="s">
        <v>25</v>
      </c>
      <c r="R23368" s="1"/>
      <c r="T23368" s="1"/>
    </row>
    <row r="23369" spans="1:20" x14ac:dyDescent="0.3">
      <c r="A23369">
        <v>42418</v>
      </c>
      <c r="B23369">
        <v>1</v>
      </c>
      <c r="D23369" s="1">
        <v>45211.493100347223</v>
      </c>
      <c r="E23369">
        <v>1</v>
      </c>
      <c r="F23369">
        <v>73</v>
      </c>
      <c r="G23369" t="s">
        <v>44494</v>
      </c>
      <c r="H23369">
        <v>61537</v>
      </c>
      <c r="I23369">
        <v>61537</v>
      </c>
      <c r="J23369" s="1">
        <v>45212.430380821759</v>
      </c>
      <c r="K23369" s="1">
        <v>45212.430380821759</v>
      </c>
      <c r="L23369" t="s">
        <v>44495</v>
      </c>
      <c r="M23369" t="s">
        <v>44496</v>
      </c>
      <c r="N23369">
        <v>0</v>
      </c>
      <c r="O23369">
        <v>0</v>
      </c>
      <c r="P23369" t="s">
        <v>25</v>
      </c>
      <c r="R23369" s="1"/>
      <c r="T23369" s="1"/>
    </row>
    <row r="23370" spans="1:20" x14ac:dyDescent="0.3">
      <c r="A23370">
        <v>42419</v>
      </c>
      <c r="B23370">
        <v>1</v>
      </c>
      <c r="C23370">
        <v>42438</v>
      </c>
      <c r="D23370" s="1">
        <v>45211.501440775464</v>
      </c>
      <c r="E23370">
        <v>0</v>
      </c>
      <c r="F23370">
        <v>37</v>
      </c>
      <c r="G23370" t="s">
        <v>44497</v>
      </c>
      <c r="H23370">
        <v>54899</v>
      </c>
      <c r="I23370">
        <v>54899</v>
      </c>
      <c r="J23370" s="1">
        <v>45212.145530127316</v>
      </c>
      <c r="K23370" s="1">
        <v>45212.848035567127</v>
      </c>
      <c r="L23370" t="s">
        <v>44498</v>
      </c>
      <c r="M23370" t="s">
        <v>2297</v>
      </c>
      <c r="N23370">
        <v>1</v>
      </c>
      <c r="O23370">
        <v>1</v>
      </c>
      <c r="P23370" t="s">
        <v>25</v>
      </c>
      <c r="R23370" s="1"/>
      <c r="T23370" s="1"/>
    </row>
    <row r="23371" spans="1:20" x14ac:dyDescent="0.3">
      <c r="A23371">
        <v>42420</v>
      </c>
      <c r="B23371">
        <v>2</v>
      </c>
      <c r="D23371" s="1">
        <v>45211.57615883102</v>
      </c>
      <c r="E23371">
        <v>2</v>
      </c>
      <c r="G23371" t="s">
        <v>44499</v>
      </c>
      <c r="H23371">
        <v>69468</v>
      </c>
      <c r="J23371" s="1"/>
      <c r="K23371" s="1">
        <v>45211.57615883102</v>
      </c>
      <c r="O23371">
        <v>0</v>
      </c>
      <c r="P23371" t="s">
        <v>25</v>
      </c>
      <c r="Q23371">
        <v>42400</v>
      </c>
      <c r="R23371" s="1"/>
      <c r="T23371" s="1"/>
    </row>
    <row r="23372" spans="1:20" x14ac:dyDescent="0.3">
      <c r="A23372">
        <v>42421</v>
      </c>
      <c r="B23372">
        <v>1</v>
      </c>
      <c r="D23372" s="1">
        <v>45211.643888275466</v>
      </c>
      <c r="E23372">
        <v>0</v>
      </c>
      <c r="F23372">
        <v>10</v>
      </c>
      <c r="G23372" t="s">
        <v>44500</v>
      </c>
      <c r="H23372">
        <v>73297</v>
      </c>
      <c r="J23372" s="1"/>
      <c r="K23372" s="1">
        <v>45211.643888275466</v>
      </c>
      <c r="L23372" t="s">
        <v>44501</v>
      </c>
      <c r="M23372" t="s">
        <v>44502</v>
      </c>
      <c r="N23372">
        <v>0</v>
      </c>
      <c r="O23372">
        <v>0</v>
      </c>
      <c r="P23372" t="s">
        <v>25</v>
      </c>
      <c r="R23372" s="1"/>
      <c r="T23372" s="1"/>
    </row>
    <row r="23373" spans="1:20" x14ac:dyDescent="0.3">
      <c r="A23373">
        <v>42422</v>
      </c>
      <c r="B23373">
        <v>1</v>
      </c>
      <c r="D23373" s="1">
        <v>45211.649329513886</v>
      </c>
      <c r="E23373">
        <v>0</v>
      </c>
      <c r="F23373">
        <v>17</v>
      </c>
      <c r="G23373" t="s">
        <v>44503</v>
      </c>
      <c r="H23373">
        <v>77083</v>
      </c>
      <c r="J23373" s="1"/>
      <c r="K23373" s="1">
        <v>45211.649329513886</v>
      </c>
      <c r="L23373" t="s">
        <v>44504</v>
      </c>
      <c r="M23373" t="s">
        <v>44505</v>
      </c>
      <c r="N23373">
        <v>0</v>
      </c>
      <c r="O23373">
        <v>0</v>
      </c>
      <c r="P23373" t="s">
        <v>25</v>
      </c>
      <c r="R23373" s="1"/>
      <c r="T23373" s="1"/>
    </row>
    <row r="23374" spans="1:20" x14ac:dyDescent="0.3">
      <c r="A23374">
        <v>42423</v>
      </c>
      <c r="B23374">
        <v>1</v>
      </c>
      <c r="D23374" s="1">
        <v>45211.655024270833</v>
      </c>
      <c r="E23374">
        <v>0</v>
      </c>
      <c r="F23374">
        <v>14</v>
      </c>
      <c r="G23374" t="s">
        <v>44506</v>
      </c>
      <c r="H23374">
        <v>52675</v>
      </c>
      <c r="J23374" s="1"/>
      <c r="K23374" s="1">
        <v>45211.655024270833</v>
      </c>
      <c r="L23374" t="s">
        <v>44507</v>
      </c>
      <c r="M23374" t="s">
        <v>44508</v>
      </c>
      <c r="N23374">
        <v>0</v>
      </c>
      <c r="O23374">
        <v>0</v>
      </c>
      <c r="P23374" t="s">
        <v>25</v>
      </c>
      <c r="R23374" s="1"/>
      <c r="T23374" s="1"/>
    </row>
    <row r="23375" spans="1:20" x14ac:dyDescent="0.3">
      <c r="A23375">
        <v>42424</v>
      </c>
      <c r="B23375">
        <v>1</v>
      </c>
      <c r="C23375">
        <v>42460</v>
      </c>
      <c r="D23375" s="1">
        <v>45211.672728738427</v>
      </c>
      <c r="E23375">
        <v>0</v>
      </c>
      <c r="F23375">
        <v>58</v>
      </c>
      <c r="G23375" t="s">
        <v>44509</v>
      </c>
      <c r="H23375">
        <v>73297</v>
      </c>
      <c r="I23375">
        <v>73297</v>
      </c>
      <c r="J23375" s="1">
        <v>45214.340323298609</v>
      </c>
      <c r="K23375" s="1">
        <v>45214.63972885417</v>
      </c>
      <c r="L23375" t="s">
        <v>44510</v>
      </c>
      <c r="M23375" t="s">
        <v>44511</v>
      </c>
      <c r="N23375">
        <v>1</v>
      </c>
      <c r="O23375">
        <v>2</v>
      </c>
      <c r="P23375" t="s">
        <v>25</v>
      </c>
      <c r="R23375" s="1"/>
      <c r="T23375" s="1"/>
    </row>
    <row r="23376" spans="1:20" x14ac:dyDescent="0.3">
      <c r="A23376">
        <v>42425</v>
      </c>
      <c r="B23376">
        <v>2</v>
      </c>
      <c r="D23376" s="1">
        <v>45211.71702827546</v>
      </c>
      <c r="E23376">
        <v>0</v>
      </c>
      <c r="G23376" t="s">
        <v>44512</v>
      </c>
      <c r="H23376">
        <v>25590</v>
      </c>
      <c r="J23376" s="1"/>
      <c r="K23376" s="1">
        <v>45211.71702827546</v>
      </c>
      <c r="O23376">
        <v>0</v>
      </c>
      <c r="P23376" t="s">
        <v>25</v>
      </c>
      <c r="Q23376">
        <v>13660</v>
      </c>
      <c r="R23376" s="1"/>
      <c r="T23376" s="1"/>
    </row>
    <row r="23377" spans="1:20" x14ac:dyDescent="0.3">
      <c r="A23377">
        <v>42426</v>
      </c>
      <c r="B23377">
        <v>1</v>
      </c>
      <c r="D23377" s="1">
        <v>45211.768914155095</v>
      </c>
      <c r="E23377">
        <v>0</v>
      </c>
      <c r="F23377">
        <v>4</v>
      </c>
      <c r="G23377" t="s">
        <v>44513</v>
      </c>
      <c r="H23377">
        <v>77091</v>
      </c>
      <c r="J23377" s="1"/>
      <c r="K23377" s="1">
        <v>45211.768914155095</v>
      </c>
      <c r="L23377" t="s">
        <v>44514</v>
      </c>
      <c r="M23377" t="s">
        <v>44515</v>
      </c>
      <c r="N23377">
        <v>0</v>
      </c>
      <c r="O23377">
        <v>0</v>
      </c>
      <c r="P23377" t="s">
        <v>25</v>
      </c>
      <c r="R23377" s="1"/>
      <c r="T23377" s="1"/>
    </row>
    <row r="23378" spans="1:20" x14ac:dyDescent="0.3">
      <c r="A23378">
        <v>42427</v>
      </c>
      <c r="B23378">
        <v>1</v>
      </c>
      <c r="D23378" s="1">
        <v>45211.837213773149</v>
      </c>
      <c r="E23378">
        <v>0</v>
      </c>
      <c r="F23378">
        <v>47</v>
      </c>
      <c r="G23378" t="s">
        <v>44516</v>
      </c>
      <c r="H23378">
        <v>77092</v>
      </c>
      <c r="I23378">
        <v>77092</v>
      </c>
      <c r="J23378" s="1">
        <v>45212.740136145832</v>
      </c>
      <c r="K23378" s="1">
        <v>45212.853604201387</v>
      </c>
      <c r="L23378" t="s">
        <v>44517</v>
      </c>
      <c r="M23378" t="s">
        <v>44518</v>
      </c>
      <c r="N23378">
        <v>1</v>
      </c>
      <c r="O23378">
        <v>0</v>
      </c>
      <c r="P23378" t="s">
        <v>25</v>
      </c>
      <c r="R23378" s="1"/>
      <c r="T23378" s="1"/>
    </row>
    <row r="23379" spans="1:20" x14ac:dyDescent="0.3">
      <c r="A23379">
        <v>42429</v>
      </c>
      <c r="B23379">
        <v>2</v>
      </c>
      <c r="D23379" s="1">
        <v>45212.195777002315</v>
      </c>
      <c r="E23379">
        <v>1</v>
      </c>
      <c r="G23379" t="s">
        <v>44519</v>
      </c>
      <c r="H23379">
        <v>37027</v>
      </c>
      <c r="J23379" s="1"/>
      <c r="K23379" s="1">
        <v>45212.195777002315</v>
      </c>
      <c r="O23379">
        <v>3</v>
      </c>
      <c r="P23379" t="s">
        <v>25</v>
      </c>
      <c r="Q23379">
        <v>42412</v>
      </c>
      <c r="R23379" s="1"/>
      <c r="T23379" s="1"/>
    </row>
    <row r="23380" spans="1:20" x14ac:dyDescent="0.3">
      <c r="A23380">
        <v>42430</v>
      </c>
      <c r="B23380">
        <v>1</v>
      </c>
      <c r="D23380" s="1">
        <v>45212.334038506946</v>
      </c>
      <c r="E23380">
        <v>0</v>
      </c>
      <c r="F23380">
        <v>23</v>
      </c>
      <c r="G23380" t="s">
        <v>44520</v>
      </c>
      <c r="H23380">
        <v>77106</v>
      </c>
      <c r="J23380" s="1"/>
      <c r="K23380" s="1">
        <v>45212.334038506946</v>
      </c>
      <c r="L23380" t="s">
        <v>44521</v>
      </c>
      <c r="M23380" t="s">
        <v>44522</v>
      </c>
      <c r="N23380">
        <v>0</v>
      </c>
      <c r="O23380">
        <v>0</v>
      </c>
      <c r="P23380" t="s">
        <v>25</v>
      </c>
      <c r="R23380" s="1"/>
      <c r="T23380" s="1"/>
    </row>
    <row r="23381" spans="1:20" x14ac:dyDescent="0.3">
      <c r="A23381">
        <v>42431</v>
      </c>
      <c r="B23381">
        <v>1</v>
      </c>
      <c r="D23381" s="1">
        <v>45212.549856481484</v>
      </c>
      <c r="E23381">
        <v>1</v>
      </c>
      <c r="F23381">
        <v>455</v>
      </c>
      <c r="G23381" t="s">
        <v>44523</v>
      </c>
      <c r="H23381">
        <v>74465</v>
      </c>
      <c r="J23381" s="1"/>
      <c r="K23381" s="1">
        <v>45212.549856481484</v>
      </c>
      <c r="L23381" t="s">
        <v>44524</v>
      </c>
      <c r="M23381" t="s">
        <v>44525</v>
      </c>
      <c r="N23381">
        <v>0</v>
      </c>
      <c r="O23381">
        <v>0</v>
      </c>
      <c r="P23381" t="s">
        <v>25</v>
      </c>
      <c r="R23381" s="1"/>
      <c r="T23381" s="1"/>
    </row>
    <row r="23382" spans="1:20" x14ac:dyDescent="0.3">
      <c r="A23382">
        <v>42432</v>
      </c>
      <c r="B23382">
        <v>1</v>
      </c>
      <c r="D23382" s="1">
        <v>45212.590800347221</v>
      </c>
      <c r="E23382">
        <v>0</v>
      </c>
      <c r="F23382">
        <v>309</v>
      </c>
      <c r="G23382" t="s">
        <v>44526</v>
      </c>
      <c r="H23382">
        <v>77113</v>
      </c>
      <c r="J23382" s="1"/>
      <c r="K23382" s="1">
        <v>45215.114334178237</v>
      </c>
      <c r="L23382" t="s">
        <v>44527</v>
      </c>
      <c r="M23382" t="s">
        <v>44528</v>
      </c>
      <c r="N23382">
        <v>2</v>
      </c>
      <c r="O23382">
        <v>0</v>
      </c>
      <c r="P23382" t="s">
        <v>25</v>
      </c>
      <c r="R23382" s="1"/>
      <c r="T23382" s="1"/>
    </row>
    <row r="23383" spans="1:20" x14ac:dyDescent="0.3">
      <c r="A23383">
        <v>42433</v>
      </c>
      <c r="B23383">
        <v>1</v>
      </c>
      <c r="D23383" s="1">
        <v>45212.59591423611</v>
      </c>
      <c r="E23383">
        <v>0</v>
      </c>
      <c r="F23383">
        <v>12</v>
      </c>
      <c r="G23383" t="s">
        <v>44529</v>
      </c>
      <c r="H23383">
        <v>52800</v>
      </c>
      <c r="J23383" s="1"/>
      <c r="K23383" s="1">
        <v>45212.59591423611</v>
      </c>
      <c r="L23383" t="s">
        <v>44530</v>
      </c>
      <c r="M23383" t="s">
        <v>44531</v>
      </c>
      <c r="N23383">
        <v>0</v>
      </c>
      <c r="O23383">
        <v>0</v>
      </c>
      <c r="P23383" t="s">
        <v>25</v>
      </c>
      <c r="R23383" s="1"/>
      <c r="T23383" s="1"/>
    </row>
    <row r="23384" spans="1:20" x14ac:dyDescent="0.3">
      <c r="A23384">
        <v>42434</v>
      </c>
      <c r="B23384">
        <v>2</v>
      </c>
      <c r="D23384" s="1">
        <v>45212.65474510417</v>
      </c>
      <c r="E23384">
        <v>2</v>
      </c>
      <c r="G23384" t="s">
        <v>44532</v>
      </c>
      <c r="H23384">
        <v>30426</v>
      </c>
      <c r="J23384" s="1"/>
      <c r="K23384" s="1">
        <v>45212.65474510417</v>
      </c>
      <c r="O23384">
        <v>11</v>
      </c>
      <c r="P23384" t="s">
        <v>25</v>
      </c>
      <c r="Q23384">
        <v>42432</v>
      </c>
      <c r="R23384" s="1"/>
      <c r="T23384" s="1"/>
    </row>
    <row r="23385" spans="1:20" x14ac:dyDescent="0.3">
      <c r="A23385">
        <v>42435</v>
      </c>
      <c r="B23385">
        <v>1</v>
      </c>
      <c r="D23385" s="1">
        <v>45212.685544942127</v>
      </c>
      <c r="E23385">
        <v>0</v>
      </c>
      <c r="F23385">
        <v>75</v>
      </c>
      <c r="G23385" t="s">
        <v>44533</v>
      </c>
      <c r="H23385">
        <v>77120</v>
      </c>
      <c r="J23385" s="1"/>
      <c r="K23385" s="1">
        <v>45362.960537118059</v>
      </c>
      <c r="L23385" t="s">
        <v>44534</v>
      </c>
      <c r="M23385" t="s">
        <v>3790</v>
      </c>
      <c r="N23385">
        <v>1</v>
      </c>
      <c r="O23385">
        <v>1</v>
      </c>
      <c r="P23385" t="s">
        <v>25</v>
      </c>
      <c r="R23385" s="1"/>
      <c r="T23385" s="1"/>
    </row>
    <row r="23386" spans="1:20" x14ac:dyDescent="0.3">
      <c r="A23386">
        <v>42436</v>
      </c>
      <c r="B23386">
        <v>1</v>
      </c>
      <c r="D23386" s="1">
        <v>45212.756968437498</v>
      </c>
      <c r="E23386">
        <v>0</v>
      </c>
      <c r="F23386">
        <v>77</v>
      </c>
      <c r="G23386" t="s">
        <v>44535</v>
      </c>
      <c r="H23386">
        <v>77122</v>
      </c>
      <c r="J23386" s="1"/>
      <c r="K23386" s="1">
        <v>45212.756968437498</v>
      </c>
      <c r="L23386" t="s">
        <v>44536</v>
      </c>
      <c r="M23386" t="s">
        <v>44537</v>
      </c>
      <c r="N23386">
        <v>0</v>
      </c>
      <c r="O23386">
        <v>1</v>
      </c>
      <c r="P23386" t="s">
        <v>25</v>
      </c>
      <c r="R23386" s="1"/>
      <c r="T23386" s="1"/>
    </row>
    <row r="23387" spans="1:20" x14ac:dyDescent="0.3">
      <c r="A23387">
        <v>42437</v>
      </c>
      <c r="B23387">
        <v>1</v>
      </c>
      <c r="D23387" s="1">
        <v>45212.775675775461</v>
      </c>
      <c r="E23387">
        <v>0</v>
      </c>
      <c r="F23387">
        <v>46</v>
      </c>
      <c r="G23387" t="s">
        <v>44538</v>
      </c>
      <c r="H23387">
        <v>77124</v>
      </c>
      <c r="J23387" s="1"/>
      <c r="K23387" s="1">
        <v>45212.775675775461</v>
      </c>
      <c r="L23387" t="s">
        <v>44539</v>
      </c>
      <c r="M23387" t="s">
        <v>44540</v>
      </c>
      <c r="N23387">
        <v>0</v>
      </c>
      <c r="O23387">
        <v>1</v>
      </c>
      <c r="P23387" t="s">
        <v>25</v>
      </c>
      <c r="R23387" s="1"/>
      <c r="T23387" s="1"/>
    </row>
    <row r="23388" spans="1:20" x14ac:dyDescent="0.3">
      <c r="A23388">
        <v>42438</v>
      </c>
      <c r="B23388">
        <v>2</v>
      </c>
      <c r="D23388" s="1">
        <v>45212.848035567127</v>
      </c>
      <c r="E23388">
        <v>1</v>
      </c>
      <c r="G23388" t="s">
        <v>44541</v>
      </c>
      <c r="H23388">
        <v>74920</v>
      </c>
      <c r="J23388" s="1"/>
      <c r="K23388" s="1">
        <v>45212.848035567127</v>
      </c>
      <c r="O23388">
        <v>0</v>
      </c>
      <c r="P23388" t="s">
        <v>25</v>
      </c>
      <c r="Q23388">
        <v>42419</v>
      </c>
      <c r="R23388" s="1"/>
      <c r="T23388" s="1"/>
    </row>
    <row r="23389" spans="1:20" x14ac:dyDescent="0.3">
      <c r="A23389">
        <v>42439</v>
      </c>
      <c r="B23389">
        <v>2</v>
      </c>
      <c r="D23389" s="1">
        <v>45212.851555324072</v>
      </c>
      <c r="E23389">
        <v>0</v>
      </c>
      <c r="G23389" t="s">
        <v>44542</v>
      </c>
      <c r="H23389">
        <v>76789</v>
      </c>
      <c r="J23389" s="1"/>
      <c r="K23389" s="1">
        <v>45212.851555324072</v>
      </c>
      <c r="O23389">
        <v>0</v>
      </c>
      <c r="P23389" t="s">
        <v>25</v>
      </c>
      <c r="Q23389">
        <v>42435</v>
      </c>
      <c r="R23389" s="1"/>
      <c r="T23389" s="1"/>
    </row>
    <row r="23390" spans="1:20" x14ac:dyDescent="0.3">
      <c r="A23390">
        <v>42440</v>
      </c>
      <c r="B23390">
        <v>2</v>
      </c>
      <c r="D23390" s="1">
        <v>45212.853604201387</v>
      </c>
      <c r="E23390">
        <v>1</v>
      </c>
      <c r="G23390" t="s">
        <v>44543</v>
      </c>
      <c r="H23390">
        <v>76789</v>
      </c>
      <c r="J23390" s="1"/>
      <c r="K23390" s="1">
        <v>45212.853604201387</v>
      </c>
      <c r="O23390">
        <v>0</v>
      </c>
      <c r="P23390" t="s">
        <v>25</v>
      </c>
      <c r="Q23390">
        <v>42427</v>
      </c>
      <c r="R23390" s="1"/>
      <c r="T23390" s="1"/>
    </row>
    <row r="23391" spans="1:20" x14ac:dyDescent="0.3">
      <c r="A23391">
        <v>42442</v>
      </c>
      <c r="B23391">
        <v>2</v>
      </c>
      <c r="D23391" s="1">
        <v>45212.957606099539</v>
      </c>
      <c r="E23391">
        <v>1</v>
      </c>
      <c r="G23391" t="s">
        <v>44544</v>
      </c>
      <c r="H23391">
        <v>74920</v>
      </c>
      <c r="J23391" s="1"/>
      <c r="K23391" s="1">
        <v>45212.957606099539</v>
      </c>
      <c r="O23391">
        <v>0</v>
      </c>
      <c r="P23391" t="s">
        <v>25</v>
      </c>
      <c r="Q23391">
        <v>42115</v>
      </c>
      <c r="R23391" s="1"/>
      <c r="T23391" s="1"/>
    </row>
    <row r="23392" spans="1:20" x14ac:dyDescent="0.3">
      <c r="A23392">
        <v>42443</v>
      </c>
      <c r="B23392">
        <v>1</v>
      </c>
      <c r="C23392">
        <v>42456</v>
      </c>
      <c r="D23392" s="1">
        <v>45212.976297604167</v>
      </c>
      <c r="E23392">
        <v>1</v>
      </c>
      <c r="F23392">
        <v>49</v>
      </c>
      <c r="G23392" t="s">
        <v>44545</v>
      </c>
      <c r="H23392">
        <v>52800</v>
      </c>
      <c r="J23392" s="1"/>
      <c r="K23392" s="1">
        <v>45213.920321261576</v>
      </c>
      <c r="L23392" t="s">
        <v>44546</v>
      </c>
      <c r="M23392" t="s">
        <v>44547</v>
      </c>
      <c r="N23392">
        <v>2</v>
      </c>
      <c r="O23392">
        <v>0</v>
      </c>
      <c r="P23392" t="s">
        <v>25</v>
      </c>
      <c r="R23392" s="1"/>
      <c r="T23392" s="1"/>
    </row>
    <row r="23393" spans="1:20" x14ac:dyDescent="0.3">
      <c r="A23393">
        <v>42444</v>
      </c>
      <c r="B23393">
        <v>2</v>
      </c>
      <c r="D23393" s="1">
        <v>45213.053354710646</v>
      </c>
      <c r="E23393">
        <v>-1</v>
      </c>
      <c r="G23393" t="s">
        <v>44548</v>
      </c>
      <c r="H23393">
        <v>130</v>
      </c>
      <c r="J23393" s="1"/>
      <c r="K23393" s="1">
        <v>45213.053354710646</v>
      </c>
      <c r="O23393">
        <v>0</v>
      </c>
      <c r="P23393" t="s">
        <v>25</v>
      </c>
      <c r="Q23393">
        <v>42443</v>
      </c>
      <c r="R23393" s="1"/>
      <c r="T23393" s="1"/>
    </row>
    <row r="23394" spans="1:20" x14ac:dyDescent="0.3">
      <c r="A23394">
        <v>42445</v>
      </c>
      <c r="B23394">
        <v>1</v>
      </c>
      <c r="D23394" s="1">
        <v>45213.350770335652</v>
      </c>
      <c r="E23394">
        <v>0</v>
      </c>
      <c r="F23394">
        <v>18</v>
      </c>
      <c r="G23394" t="s">
        <v>44549</v>
      </c>
      <c r="H23394">
        <v>77136</v>
      </c>
      <c r="J23394" s="1"/>
      <c r="K23394" s="1">
        <v>45213.350770335652</v>
      </c>
      <c r="L23394" t="s">
        <v>44550</v>
      </c>
      <c r="M23394" t="s">
        <v>44551</v>
      </c>
      <c r="N23394">
        <v>0</v>
      </c>
      <c r="O23394">
        <v>0</v>
      </c>
      <c r="P23394" t="s">
        <v>25</v>
      </c>
      <c r="R23394" s="1"/>
      <c r="T23394" s="1"/>
    </row>
    <row r="23395" spans="1:20" x14ac:dyDescent="0.3">
      <c r="A23395">
        <v>42446</v>
      </c>
      <c r="B23395">
        <v>1</v>
      </c>
      <c r="D23395" s="1">
        <v>45213.402554548615</v>
      </c>
      <c r="E23395">
        <v>0</v>
      </c>
      <c r="F23395">
        <v>149</v>
      </c>
      <c r="G23395" t="s">
        <v>44552</v>
      </c>
      <c r="H23395">
        <v>77134</v>
      </c>
      <c r="J23395" s="1"/>
      <c r="K23395" s="1">
        <v>45243.670783530091</v>
      </c>
      <c r="L23395" t="s">
        <v>44553</v>
      </c>
      <c r="M23395" t="s">
        <v>44554</v>
      </c>
      <c r="N23395">
        <v>1</v>
      </c>
      <c r="O23395">
        <v>0</v>
      </c>
      <c r="P23395" t="s">
        <v>25</v>
      </c>
      <c r="R23395" s="1"/>
      <c r="T23395" s="1"/>
    </row>
    <row r="23396" spans="1:20" x14ac:dyDescent="0.3">
      <c r="A23396">
        <v>42447</v>
      </c>
      <c r="B23396">
        <v>1</v>
      </c>
      <c r="C23396">
        <v>42455</v>
      </c>
      <c r="D23396" s="1">
        <v>45213.591263807873</v>
      </c>
      <c r="E23396">
        <v>1</v>
      </c>
      <c r="F23396">
        <v>402</v>
      </c>
      <c r="G23396" t="s">
        <v>44555</v>
      </c>
      <c r="H23396">
        <v>77140</v>
      </c>
      <c r="I23396">
        <v>77140</v>
      </c>
      <c r="J23396" s="1">
        <v>45217.97498579861</v>
      </c>
      <c r="K23396" s="1">
        <v>45217.97498579861</v>
      </c>
      <c r="L23396" t="s">
        <v>44556</v>
      </c>
      <c r="M23396" t="s">
        <v>32351</v>
      </c>
      <c r="N23396">
        <v>1</v>
      </c>
      <c r="O23396">
        <v>2</v>
      </c>
      <c r="P23396" t="s">
        <v>25</v>
      </c>
      <c r="R23396" s="1"/>
      <c r="T23396" s="1"/>
    </row>
    <row r="23397" spans="1:20" x14ac:dyDescent="0.3">
      <c r="A23397">
        <v>42449</v>
      </c>
      <c r="B23397">
        <v>2</v>
      </c>
      <c r="D23397" s="1">
        <v>45213.65035891204</v>
      </c>
      <c r="E23397">
        <v>1</v>
      </c>
      <c r="G23397" t="s">
        <v>44557</v>
      </c>
      <c r="H23397">
        <v>74920</v>
      </c>
      <c r="I23397">
        <v>74920</v>
      </c>
      <c r="J23397" s="1">
        <v>45213.659636886572</v>
      </c>
      <c r="K23397" s="1">
        <v>45213.659636886572</v>
      </c>
      <c r="O23397">
        <v>0</v>
      </c>
      <c r="P23397" t="s">
        <v>25</v>
      </c>
      <c r="Q23397">
        <v>42446</v>
      </c>
      <c r="R23397" s="1"/>
      <c r="T23397" s="1"/>
    </row>
    <row r="23398" spans="1:20" x14ac:dyDescent="0.3">
      <c r="A23398">
        <v>42451</v>
      </c>
      <c r="B23398">
        <v>1</v>
      </c>
      <c r="D23398" s="1">
        <v>45213.71693422454</v>
      </c>
      <c r="E23398">
        <v>1</v>
      </c>
      <c r="F23398">
        <v>39</v>
      </c>
      <c r="G23398" t="s">
        <v>44558</v>
      </c>
      <c r="H23398">
        <v>77145</v>
      </c>
      <c r="I23398">
        <v>77145</v>
      </c>
      <c r="J23398" s="1">
        <v>45213.785606331017</v>
      </c>
      <c r="K23398" s="1">
        <v>45213.785606331017</v>
      </c>
      <c r="L23398" t="s">
        <v>44559</v>
      </c>
      <c r="M23398" t="s">
        <v>44560</v>
      </c>
      <c r="N23398">
        <v>0</v>
      </c>
      <c r="O23398">
        <v>3</v>
      </c>
      <c r="P23398" t="s">
        <v>25</v>
      </c>
      <c r="R23398" s="1"/>
      <c r="T23398" s="1"/>
    </row>
    <row r="23399" spans="1:20" x14ac:dyDescent="0.3">
      <c r="A23399">
        <v>42452</v>
      </c>
      <c r="B23399">
        <v>1</v>
      </c>
      <c r="C23399">
        <v>42453</v>
      </c>
      <c r="D23399" s="1">
        <v>45213.774756597224</v>
      </c>
      <c r="E23399">
        <v>0</v>
      </c>
      <c r="F23399">
        <v>68</v>
      </c>
      <c r="G23399" t="s">
        <v>44561</v>
      </c>
      <c r="H23399">
        <v>55479</v>
      </c>
      <c r="J23399" s="1"/>
      <c r="K23399" s="1">
        <v>45243.835710451393</v>
      </c>
      <c r="L23399" t="s">
        <v>44562</v>
      </c>
      <c r="M23399" t="s">
        <v>44563</v>
      </c>
      <c r="N23399">
        <v>1</v>
      </c>
      <c r="O23399">
        <v>0</v>
      </c>
      <c r="P23399" t="s">
        <v>25</v>
      </c>
      <c r="R23399" s="1"/>
      <c r="T23399" s="1"/>
    </row>
    <row r="23400" spans="1:20" x14ac:dyDescent="0.3">
      <c r="A23400">
        <v>42453</v>
      </c>
      <c r="B23400">
        <v>2</v>
      </c>
      <c r="D23400" s="1">
        <v>45213.797197488428</v>
      </c>
      <c r="E23400">
        <v>0</v>
      </c>
      <c r="G23400" t="s">
        <v>44564</v>
      </c>
      <c r="H23400">
        <v>62712</v>
      </c>
      <c r="J23400" s="1"/>
      <c r="K23400" s="1">
        <v>45213.797197488428</v>
      </c>
      <c r="O23400">
        <v>2</v>
      </c>
      <c r="P23400" t="s">
        <v>25</v>
      </c>
      <c r="Q23400">
        <v>42452</v>
      </c>
      <c r="R23400" s="1"/>
      <c r="T23400" s="1"/>
    </row>
    <row r="23401" spans="1:20" x14ac:dyDescent="0.3">
      <c r="A23401">
        <v>42455</v>
      </c>
      <c r="B23401">
        <v>2</v>
      </c>
      <c r="D23401" s="1">
        <v>45213.835874108794</v>
      </c>
      <c r="E23401">
        <v>1</v>
      </c>
      <c r="G23401" t="s">
        <v>44565</v>
      </c>
      <c r="H23401">
        <v>62712</v>
      </c>
      <c r="J23401" s="1"/>
      <c r="K23401" s="1">
        <v>45213.835874108794</v>
      </c>
      <c r="O23401">
        <v>1</v>
      </c>
      <c r="P23401" t="s">
        <v>25</v>
      </c>
      <c r="Q23401">
        <v>42447</v>
      </c>
      <c r="R23401" s="1"/>
      <c r="T23401" s="1"/>
    </row>
    <row r="23402" spans="1:20" x14ac:dyDescent="0.3">
      <c r="A23402">
        <v>42456</v>
      </c>
      <c r="B23402">
        <v>2</v>
      </c>
      <c r="D23402" s="1">
        <v>45213.920321261576</v>
      </c>
      <c r="E23402">
        <v>2</v>
      </c>
      <c r="G23402" t="s">
        <v>44566</v>
      </c>
      <c r="H23402">
        <v>69468</v>
      </c>
      <c r="J23402" s="1"/>
      <c r="K23402" s="1">
        <v>45213.920321261576</v>
      </c>
      <c r="O23402">
        <v>0</v>
      </c>
      <c r="P23402" t="s">
        <v>25</v>
      </c>
      <c r="Q23402">
        <v>42443</v>
      </c>
      <c r="R23402" s="1"/>
      <c r="T23402" s="1"/>
    </row>
    <row r="23403" spans="1:20" x14ac:dyDescent="0.3">
      <c r="A23403">
        <v>42457</v>
      </c>
      <c r="B23403">
        <v>2</v>
      </c>
      <c r="D23403" s="1">
        <v>45214.24108738426</v>
      </c>
      <c r="E23403">
        <v>1</v>
      </c>
      <c r="G23403" t="s">
        <v>44567</v>
      </c>
      <c r="H23403">
        <v>74581</v>
      </c>
      <c r="J23403" s="1"/>
      <c r="K23403" s="1">
        <v>45214.24108738426</v>
      </c>
      <c r="O23403">
        <v>0</v>
      </c>
      <c r="P23403" t="s">
        <v>25</v>
      </c>
      <c r="Q23403">
        <v>42331</v>
      </c>
      <c r="R23403" s="1"/>
      <c r="T23403" s="1"/>
    </row>
    <row r="23404" spans="1:20" x14ac:dyDescent="0.3">
      <c r="A23404">
        <v>42458</v>
      </c>
      <c r="B23404">
        <v>1</v>
      </c>
      <c r="D23404" s="1">
        <v>45214.417184687503</v>
      </c>
      <c r="E23404">
        <v>0</v>
      </c>
      <c r="F23404">
        <v>14</v>
      </c>
      <c r="G23404" t="s">
        <v>44568</v>
      </c>
      <c r="H23404">
        <v>73297</v>
      </c>
      <c r="J23404" s="1"/>
      <c r="K23404" s="1">
        <v>45214.417184687503</v>
      </c>
      <c r="L23404" t="s">
        <v>44569</v>
      </c>
      <c r="M23404" t="s">
        <v>44570</v>
      </c>
      <c r="N23404">
        <v>0</v>
      </c>
      <c r="O23404">
        <v>0</v>
      </c>
      <c r="P23404" t="s">
        <v>25</v>
      </c>
      <c r="R23404" s="1"/>
      <c r="T23404" s="1"/>
    </row>
    <row r="23405" spans="1:20" x14ac:dyDescent="0.3">
      <c r="A23405">
        <v>42459</v>
      </c>
      <c r="B23405">
        <v>1</v>
      </c>
      <c r="C23405">
        <v>42465</v>
      </c>
      <c r="D23405" s="1">
        <v>45214.503632523149</v>
      </c>
      <c r="E23405">
        <v>1</v>
      </c>
      <c r="F23405">
        <v>75</v>
      </c>
      <c r="G23405" t="s">
        <v>44571</v>
      </c>
      <c r="H23405">
        <v>52800</v>
      </c>
      <c r="J23405" s="1"/>
      <c r="K23405" s="1">
        <v>45215.994078668984</v>
      </c>
      <c r="L23405" t="s">
        <v>44572</v>
      </c>
      <c r="M23405" t="s">
        <v>44531</v>
      </c>
      <c r="N23405">
        <v>1</v>
      </c>
      <c r="O23405">
        <v>0</v>
      </c>
      <c r="P23405" t="s">
        <v>25</v>
      </c>
      <c r="R23405" s="1"/>
      <c r="T23405" s="1"/>
    </row>
    <row r="23406" spans="1:20" x14ac:dyDescent="0.3">
      <c r="A23406">
        <v>42460</v>
      </c>
      <c r="B23406">
        <v>2</v>
      </c>
      <c r="D23406" s="1">
        <v>45214.63972885417</v>
      </c>
      <c r="E23406">
        <v>2</v>
      </c>
      <c r="G23406" t="s">
        <v>44573</v>
      </c>
      <c r="H23406">
        <v>74581</v>
      </c>
      <c r="J23406" s="1"/>
      <c r="K23406" s="1">
        <v>45214.63972885417</v>
      </c>
      <c r="O23406">
        <v>0</v>
      </c>
      <c r="P23406" t="s">
        <v>25</v>
      </c>
      <c r="Q23406">
        <v>42424</v>
      </c>
      <c r="R23406" s="1"/>
      <c r="T23406" s="1"/>
    </row>
    <row r="23407" spans="1:20" x14ac:dyDescent="0.3">
      <c r="A23407">
        <v>42462</v>
      </c>
      <c r="B23407">
        <v>1</v>
      </c>
      <c r="C23407">
        <v>42469</v>
      </c>
      <c r="D23407" s="1">
        <v>45214.821296261573</v>
      </c>
      <c r="E23407">
        <v>1</v>
      </c>
      <c r="F23407">
        <v>409</v>
      </c>
      <c r="G23407" t="s">
        <v>44574</v>
      </c>
      <c r="H23407">
        <v>41964</v>
      </c>
      <c r="I23407">
        <v>41964</v>
      </c>
      <c r="J23407" s="1">
        <v>45216.760837650465</v>
      </c>
      <c r="K23407" s="1">
        <v>45216.90360902778</v>
      </c>
      <c r="L23407" t="s">
        <v>44575</v>
      </c>
      <c r="M23407" t="s">
        <v>44576</v>
      </c>
      <c r="N23407">
        <v>1</v>
      </c>
      <c r="O23407">
        <v>4</v>
      </c>
      <c r="P23407" t="s">
        <v>25</v>
      </c>
      <c r="R23407" s="1"/>
      <c r="T23407" s="1"/>
    </row>
    <row r="23408" spans="1:20" x14ac:dyDescent="0.3">
      <c r="A23408">
        <v>42463</v>
      </c>
      <c r="B23408">
        <v>2</v>
      </c>
      <c r="D23408" s="1">
        <v>45214.920078090276</v>
      </c>
      <c r="E23408">
        <v>0</v>
      </c>
      <c r="G23408" t="s">
        <v>44577</v>
      </c>
      <c r="H23408">
        <v>76130</v>
      </c>
      <c r="J23408" s="1"/>
      <c r="K23408" s="1">
        <v>45214.920078090276</v>
      </c>
      <c r="O23408">
        <v>0</v>
      </c>
      <c r="P23408" t="s">
        <v>25</v>
      </c>
      <c r="Q23408">
        <v>14325</v>
      </c>
      <c r="R23408" s="1"/>
      <c r="T23408" s="1"/>
    </row>
    <row r="23409" spans="1:20" x14ac:dyDescent="0.3">
      <c r="A23409">
        <v>42464</v>
      </c>
      <c r="B23409">
        <v>1</v>
      </c>
      <c r="D23409" s="1">
        <v>45214.990822453707</v>
      </c>
      <c r="E23409">
        <v>0</v>
      </c>
      <c r="F23409">
        <v>52</v>
      </c>
      <c r="G23409" t="s">
        <v>44578</v>
      </c>
      <c r="H23409">
        <v>31388</v>
      </c>
      <c r="J23409" s="1"/>
      <c r="K23409" s="1">
        <v>45214.990822453707</v>
      </c>
      <c r="L23409" t="s">
        <v>44579</v>
      </c>
      <c r="M23409" t="s">
        <v>44580</v>
      </c>
      <c r="N23409">
        <v>0</v>
      </c>
      <c r="O23409">
        <v>0</v>
      </c>
      <c r="P23409" t="s">
        <v>25</v>
      </c>
      <c r="R23409" s="1"/>
      <c r="T23409" s="1"/>
    </row>
    <row r="23410" spans="1:20" x14ac:dyDescent="0.3">
      <c r="A23410">
        <v>42465</v>
      </c>
      <c r="B23410">
        <v>2</v>
      </c>
      <c r="D23410" s="1">
        <v>45215.051286076392</v>
      </c>
      <c r="E23410">
        <v>2</v>
      </c>
      <c r="G23410" t="s">
        <v>44581</v>
      </c>
      <c r="H23410">
        <v>74118</v>
      </c>
      <c r="I23410">
        <v>52800</v>
      </c>
      <c r="J23410" s="1">
        <v>45215.994078668984</v>
      </c>
      <c r="K23410" s="1">
        <v>45215.994078668984</v>
      </c>
      <c r="O23410">
        <v>2</v>
      </c>
      <c r="P23410" t="s">
        <v>25</v>
      </c>
      <c r="Q23410">
        <v>42459</v>
      </c>
      <c r="R23410" s="1"/>
      <c r="T23410" s="1"/>
    </row>
    <row r="23411" spans="1:20" x14ac:dyDescent="0.3">
      <c r="A23411">
        <v>42466</v>
      </c>
      <c r="B23411">
        <v>2</v>
      </c>
      <c r="D23411" s="1">
        <v>45215.114334178237</v>
      </c>
      <c r="E23411">
        <v>0</v>
      </c>
      <c r="G23411" t="s">
        <v>44582</v>
      </c>
      <c r="H23411">
        <v>74118</v>
      </c>
      <c r="J23411" s="1"/>
      <c r="K23411" s="1">
        <v>45215.114334178237</v>
      </c>
      <c r="O23411">
        <v>4</v>
      </c>
      <c r="P23411" t="s">
        <v>25</v>
      </c>
      <c r="Q23411">
        <v>42432</v>
      </c>
      <c r="R23411" s="1"/>
      <c r="T23411" s="1"/>
    </row>
    <row r="23412" spans="1:20" x14ac:dyDescent="0.3">
      <c r="A23412">
        <v>42467</v>
      </c>
      <c r="B23412">
        <v>2</v>
      </c>
      <c r="D23412" s="1">
        <v>45215.130747187497</v>
      </c>
      <c r="E23412">
        <v>0</v>
      </c>
      <c r="G23412" t="s">
        <v>44583</v>
      </c>
      <c r="H23412">
        <v>74118</v>
      </c>
      <c r="J23412" s="1"/>
      <c r="K23412" s="1">
        <v>45215.130747187497</v>
      </c>
      <c r="O23412">
        <v>0</v>
      </c>
      <c r="P23412" t="s">
        <v>25</v>
      </c>
      <c r="Q23412">
        <v>42417</v>
      </c>
      <c r="R23412" s="1"/>
      <c r="T23412" s="1"/>
    </row>
    <row r="23413" spans="1:20" x14ac:dyDescent="0.3">
      <c r="A23413">
        <v>42468</v>
      </c>
      <c r="B23413">
        <v>2</v>
      </c>
      <c r="D23413" s="1">
        <v>45215.162917442132</v>
      </c>
      <c r="E23413">
        <v>0</v>
      </c>
      <c r="G23413" t="s">
        <v>44584</v>
      </c>
      <c r="H23413">
        <v>74118</v>
      </c>
      <c r="J23413" s="1"/>
      <c r="K23413" s="1">
        <v>45215.162917442132</v>
      </c>
      <c r="O23413">
        <v>0</v>
      </c>
      <c r="P23413" t="s">
        <v>25</v>
      </c>
      <c r="Q23413">
        <v>35613</v>
      </c>
      <c r="R23413" s="1"/>
      <c r="T23413" s="1"/>
    </row>
    <row r="23414" spans="1:20" x14ac:dyDescent="0.3">
      <c r="A23414">
        <v>42469</v>
      </c>
      <c r="B23414">
        <v>2</v>
      </c>
      <c r="D23414" s="1">
        <v>45215.282715775465</v>
      </c>
      <c r="E23414">
        <v>3</v>
      </c>
      <c r="G23414" t="s">
        <v>44585</v>
      </c>
      <c r="H23414">
        <v>37607</v>
      </c>
      <c r="I23414">
        <v>37607</v>
      </c>
      <c r="J23414" s="1">
        <v>45216.90360902778</v>
      </c>
      <c r="K23414" s="1">
        <v>45216.90360902778</v>
      </c>
      <c r="O23414">
        <v>11</v>
      </c>
      <c r="P23414" t="s">
        <v>25</v>
      </c>
      <c r="Q23414">
        <v>42462</v>
      </c>
      <c r="R23414" s="1"/>
      <c r="T23414" s="1"/>
    </row>
    <row r="23415" spans="1:20" x14ac:dyDescent="0.3">
      <c r="A23415">
        <v>42470</v>
      </c>
      <c r="B23415">
        <v>1</v>
      </c>
      <c r="D23415" s="1">
        <v>45215.355948530094</v>
      </c>
      <c r="E23415">
        <v>0</v>
      </c>
      <c r="F23415">
        <v>43</v>
      </c>
      <c r="G23415" t="s">
        <v>44586</v>
      </c>
      <c r="H23415">
        <v>77168</v>
      </c>
      <c r="J23415" s="1"/>
      <c r="K23415" s="1">
        <v>45215.355948530094</v>
      </c>
      <c r="L23415" t="s">
        <v>44587</v>
      </c>
      <c r="M23415" t="s">
        <v>44588</v>
      </c>
      <c r="N23415">
        <v>0</v>
      </c>
      <c r="O23415">
        <v>0</v>
      </c>
      <c r="P23415" t="s">
        <v>25</v>
      </c>
      <c r="R23415" s="1"/>
      <c r="T23415" s="1"/>
    </row>
    <row r="23416" spans="1:20" x14ac:dyDescent="0.3">
      <c r="A23416">
        <v>42472</v>
      </c>
      <c r="B23416">
        <v>2</v>
      </c>
      <c r="D23416" s="1">
        <v>45215.429383449075</v>
      </c>
      <c r="E23416">
        <v>1</v>
      </c>
      <c r="G23416" t="s">
        <v>44589</v>
      </c>
      <c r="H23416">
        <v>33437</v>
      </c>
      <c r="I23416">
        <v>33437</v>
      </c>
      <c r="J23416" s="1">
        <v>45223.830677349535</v>
      </c>
      <c r="K23416" s="1">
        <v>45223.830677349535</v>
      </c>
      <c r="O23416">
        <v>0</v>
      </c>
      <c r="P23416" t="s">
        <v>25</v>
      </c>
      <c r="Q23416">
        <v>42366</v>
      </c>
      <c r="R23416" s="1"/>
      <c r="T23416" s="1"/>
    </row>
    <row r="23417" spans="1:20" x14ac:dyDescent="0.3">
      <c r="A23417">
        <v>42473</v>
      </c>
      <c r="B23417">
        <v>1</v>
      </c>
      <c r="C23417">
        <v>42474</v>
      </c>
      <c r="D23417" s="1">
        <v>45215.740609837965</v>
      </c>
      <c r="E23417">
        <v>0</v>
      </c>
      <c r="F23417">
        <v>81</v>
      </c>
      <c r="G23417" t="s">
        <v>44590</v>
      </c>
      <c r="H23417">
        <v>76026</v>
      </c>
      <c r="J23417" s="1"/>
      <c r="K23417" s="1">
        <v>45218.441936539355</v>
      </c>
      <c r="L23417" t="s">
        <v>44591</v>
      </c>
      <c r="M23417" t="s">
        <v>44592</v>
      </c>
      <c r="N23417">
        <v>1</v>
      </c>
      <c r="O23417">
        <v>2</v>
      </c>
      <c r="P23417" t="s">
        <v>25</v>
      </c>
      <c r="R23417" s="1">
        <v>45226.880974039355</v>
      </c>
      <c r="T23417" s="1"/>
    </row>
    <row r="23418" spans="1:20" x14ac:dyDescent="0.3">
      <c r="A23418">
        <v>42474</v>
      </c>
      <c r="B23418">
        <v>2</v>
      </c>
      <c r="D23418" s="1">
        <v>45215.934980289348</v>
      </c>
      <c r="E23418">
        <v>1</v>
      </c>
      <c r="G23418" t="s">
        <v>44593</v>
      </c>
      <c r="H23418">
        <v>62712</v>
      </c>
      <c r="I23418">
        <v>62712</v>
      </c>
      <c r="J23418" s="1">
        <v>45218.441936539355</v>
      </c>
      <c r="K23418" s="1">
        <v>45218.441936539355</v>
      </c>
      <c r="O23418">
        <v>6</v>
      </c>
      <c r="P23418" t="s">
        <v>25</v>
      </c>
      <c r="Q23418">
        <v>42473</v>
      </c>
      <c r="R23418" s="1"/>
      <c r="T23418" s="1"/>
    </row>
    <row r="23419" spans="1:20" x14ac:dyDescent="0.3">
      <c r="A23419">
        <v>42475</v>
      </c>
      <c r="B23419">
        <v>1</v>
      </c>
      <c r="D23419" s="1">
        <v>45216.383955011574</v>
      </c>
      <c r="E23419">
        <v>0</v>
      </c>
      <c r="F23419">
        <v>22</v>
      </c>
      <c r="G23419" t="s">
        <v>44594</v>
      </c>
      <c r="H23419">
        <v>65757</v>
      </c>
      <c r="J23419" s="1"/>
      <c r="K23419" s="1">
        <v>45216.383955011574</v>
      </c>
      <c r="L23419" t="s">
        <v>44595</v>
      </c>
      <c r="M23419" t="s">
        <v>44596</v>
      </c>
      <c r="N23419">
        <v>0</v>
      </c>
      <c r="O23419">
        <v>0</v>
      </c>
      <c r="P23419" t="s">
        <v>25</v>
      </c>
      <c r="R23419" s="1"/>
      <c r="T23419" s="1"/>
    </row>
    <row r="23420" spans="1:20" x14ac:dyDescent="0.3">
      <c r="A23420">
        <v>42476</v>
      </c>
      <c r="B23420">
        <v>1</v>
      </c>
      <c r="D23420" s="1">
        <v>45216.422516550927</v>
      </c>
      <c r="E23420">
        <v>0</v>
      </c>
      <c r="F23420">
        <v>10</v>
      </c>
      <c r="G23420" t="s">
        <v>44597</v>
      </c>
      <c r="H23420">
        <v>68942</v>
      </c>
      <c r="J23420" s="1"/>
      <c r="K23420" s="1">
        <v>45216.422516550927</v>
      </c>
      <c r="L23420" t="s">
        <v>44598</v>
      </c>
      <c r="M23420" t="s">
        <v>44599</v>
      </c>
      <c r="N23420">
        <v>0</v>
      </c>
      <c r="O23420">
        <v>0</v>
      </c>
      <c r="P23420" t="s">
        <v>25</v>
      </c>
      <c r="R23420" s="1"/>
      <c r="T23420" s="1"/>
    </row>
    <row r="23421" spans="1:20" x14ac:dyDescent="0.3">
      <c r="A23421">
        <v>42477</v>
      </c>
      <c r="B23421">
        <v>1</v>
      </c>
      <c r="D23421" s="1">
        <v>45216.490366516206</v>
      </c>
      <c r="E23421">
        <v>0</v>
      </c>
      <c r="F23421">
        <v>32</v>
      </c>
      <c r="G23421" t="s">
        <v>44600</v>
      </c>
      <c r="H23421">
        <v>76024</v>
      </c>
      <c r="I23421">
        <v>76024</v>
      </c>
      <c r="J23421" s="1">
        <v>45216.620857905094</v>
      </c>
      <c r="K23421" s="1">
        <v>45216.62885335648</v>
      </c>
      <c r="L23421" t="s">
        <v>44601</v>
      </c>
      <c r="M23421" t="s">
        <v>44602</v>
      </c>
      <c r="N23421">
        <v>1</v>
      </c>
      <c r="O23421">
        <v>0</v>
      </c>
      <c r="P23421" t="s">
        <v>25</v>
      </c>
      <c r="R23421" s="1">
        <v>45235.410444675923</v>
      </c>
      <c r="T23421" s="1"/>
    </row>
    <row r="23422" spans="1:20" x14ac:dyDescent="0.3">
      <c r="A23422">
        <v>42478</v>
      </c>
      <c r="B23422">
        <v>1</v>
      </c>
      <c r="D23422" s="1">
        <v>45216.594539004633</v>
      </c>
      <c r="E23422">
        <v>1</v>
      </c>
      <c r="F23422">
        <v>53</v>
      </c>
      <c r="G23422" t="s">
        <v>44603</v>
      </c>
      <c r="H23422">
        <v>61901</v>
      </c>
      <c r="J23422" s="1"/>
      <c r="K23422" s="1">
        <v>45220.274928391205</v>
      </c>
      <c r="L23422" t="s">
        <v>44604</v>
      </c>
      <c r="M23422" t="s">
        <v>44605</v>
      </c>
      <c r="N23422">
        <v>2</v>
      </c>
      <c r="O23422">
        <v>1</v>
      </c>
      <c r="P23422" t="s">
        <v>25</v>
      </c>
      <c r="R23422" s="1"/>
      <c r="T23422" s="1"/>
    </row>
    <row r="23423" spans="1:20" x14ac:dyDescent="0.3">
      <c r="A23423">
        <v>42479</v>
      </c>
      <c r="B23423">
        <v>2</v>
      </c>
      <c r="D23423" s="1">
        <v>45216.62885335648</v>
      </c>
      <c r="E23423">
        <v>1</v>
      </c>
      <c r="G23423" t="s">
        <v>44606</v>
      </c>
      <c r="H23423">
        <v>76789</v>
      </c>
      <c r="J23423" s="1"/>
      <c r="K23423" s="1">
        <v>45216.62885335648</v>
      </c>
      <c r="O23423">
        <v>1</v>
      </c>
      <c r="P23423" t="s">
        <v>25</v>
      </c>
      <c r="Q23423">
        <v>42477</v>
      </c>
      <c r="R23423" s="1"/>
      <c r="T23423" s="1"/>
    </row>
    <row r="23424" spans="1:20" x14ac:dyDescent="0.3">
      <c r="A23424">
        <v>42480</v>
      </c>
      <c r="B23424">
        <v>2</v>
      </c>
      <c r="D23424" s="1">
        <v>45216.697647650464</v>
      </c>
      <c r="E23424">
        <v>1</v>
      </c>
      <c r="G23424" t="s">
        <v>44607</v>
      </c>
      <c r="H23424">
        <v>37607</v>
      </c>
      <c r="J23424" s="1"/>
      <c r="K23424" s="1">
        <v>45216.697647650464</v>
      </c>
      <c r="O23424">
        <v>2</v>
      </c>
      <c r="P23424" t="s">
        <v>25</v>
      </c>
      <c r="Q23424">
        <v>41460</v>
      </c>
      <c r="R23424" s="1"/>
      <c r="T23424" s="1"/>
    </row>
    <row r="23425" spans="1:20" x14ac:dyDescent="0.3">
      <c r="A23425">
        <v>42481</v>
      </c>
      <c r="B23425">
        <v>1</v>
      </c>
      <c r="D23425" s="1">
        <v>45216.822289270836</v>
      </c>
      <c r="E23425">
        <v>0</v>
      </c>
      <c r="F23425">
        <v>34</v>
      </c>
      <c r="G23425" t="s">
        <v>44608</v>
      </c>
      <c r="H23425">
        <v>73996</v>
      </c>
      <c r="J23425" s="1"/>
      <c r="K23425" s="1">
        <v>45216.822289270836</v>
      </c>
      <c r="L23425" t="s">
        <v>44609</v>
      </c>
      <c r="M23425" t="s">
        <v>44610</v>
      </c>
      <c r="N23425">
        <v>0</v>
      </c>
      <c r="O23425">
        <v>0</v>
      </c>
      <c r="P23425" t="s">
        <v>25</v>
      </c>
      <c r="R23425" s="1"/>
      <c r="T23425" s="1"/>
    </row>
    <row r="23426" spans="1:20" x14ac:dyDescent="0.3">
      <c r="A23426">
        <v>42482</v>
      </c>
      <c r="B23426">
        <v>1</v>
      </c>
      <c r="D23426" s="1">
        <v>45216.829532835647</v>
      </c>
      <c r="E23426">
        <v>0</v>
      </c>
      <c r="F23426">
        <v>27</v>
      </c>
      <c r="G23426" t="s">
        <v>44611</v>
      </c>
      <c r="H23426">
        <v>77213</v>
      </c>
      <c r="J23426" s="1"/>
      <c r="K23426" s="1">
        <v>45216.829532835647</v>
      </c>
      <c r="L23426" t="s">
        <v>44612</v>
      </c>
      <c r="M23426" t="s">
        <v>44613</v>
      </c>
      <c r="N23426">
        <v>0</v>
      </c>
      <c r="O23426">
        <v>0</v>
      </c>
      <c r="P23426" t="s">
        <v>25</v>
      </c>
      <c r="R23426" s="1"/>
      <c r="T23426" s="1"/>
    </row>
    <row r="23427" spans="1:20" x14ac:dyDescent="0.3">
      <c r="A23427">
        <v>42483</v>
      </c>
      <c r="B23427">
        <v>1</v>
      </c>
      <c r="D23427" s="1">
        <v>45216.920415775465</v>
      </c>
      <c r="E23427">
        <v>1</v>
      </c>
      <c r="F23427">
        <v>69</v>
      </c>
      <c r="G23427" t="s">
        <v>44614</v>
      </c>
      <c r="H23427">
        <v>52800</v>
      </c>
      <c r="I23427">
        <v>52800</v>
      </c>
      <c r="J23427" s="1">
        <v>45216.927853090281</v>
      </c>
      <c r="K23427" s="1">
        <v>45278.046711145835</v>
      </c>
      <c r="L23427" t="s">
        <v>44615</v>
      </c>
      <c r="M23427" t="s">
        <v>13488</v>
      </c>
      <c r="N23427">
        <v>1</v>
      </c>
      <c r="O23427">
        <v>0</v>
      </c>
      <c r="P23427" t="s">
        <v>25</v>
      </c>
      <c r="R23427" s="1"/>
      <c r="T23427" s="1"/>
    </row>
    <row r="23428" spans="1:20" x14ac:dyDescent="0.3">
      <c r="A23428">
        <v>42484</v>
      </c>
      <c r="B23428">
        <v>2</v>
      </c>
      <c r="D23428" s="1">
        <v>45217.651956099537</v>
      </c>
      <c r="E23428">
        <v>0</v>
      </c>
      <c r="G23428" t="s">
        <v>44616</v>
      </c>
      <c r="H23428">
        <v>77231</v>
      </c>
      <c r="I23428">
        <v>77231</v>
      </c>
      <c r="J23428" s="1">
        <v>45218.308610381944</v>
      </c>
      <c r="K23428" s="1">
        <v>45218.308610381944</v>
      </c>
      <c r="O23428">
        <v>0</v>
      </c>
      <c r="P23428" t="s">
        <v>25</v>
      </c>
      <c r="Q23428">
        <v>40647</v>
      </c>
      <c r="R23428" s="1"/>
      <c r="T23428" s="1"/>
    </row>
    <row r="23429" spans="1:20" x14ac:dyDescent="0.3">
      <c r="A23429">
        <v>42485</v>
      </c>
      <c r="B23429">
        <v>1</v>
      </c>
      <c r="D23429" s="1">
        <v>45217.721920717595</v>
      </c>
      <c r="E23429">
        <v>0</v>
      </c>
      <c r="F23429">
        <v>15</v>
      </c>
      <c r="G23429" t="s">
        <v>44617</v>
      </c>
      <c r="H23429">
        <v>77233</v>
      </c>
      <c r="J23429" s="1"/>
      <c r="K23429" s="1">
        <v>45217.721920717595</v>
      </c>
      <c r="L23429" t="s">
        <v>44618</v>
      </c>
      <c r="M23429" t="s">
        <v>44619</v>
      </c>
      <c r="N23429">
        <v>0</v>
      </c>
      <c r="O23429">
        <v>0</v>
      </c>
      <c r="P23429" t="s">
        <v>25</v>
      </c>
      <c r="R23429" s="1"/>
      <c r="T23429" s="1"/>
    </row>
    <row r="23430" spans="1:20" x14ac:dyDescent="0.3">
      <c r="A23430">
        <v>42488</v>
      </c>
      <c r="B23430">
        <v>1</v>
      </c>
      <c r="D23430" s="1">
        <v>45218.280660185184</v>
      </c>
      <c r="E23430">
        <v>1</v>
      </c>
      <c r="F23430">
        <v>63</v>
      </c>
      <c r="G23430" t="s">
        <v>44620</v>
      </c>
      <c r="H23430">
        <v>76505</v>
      </c>
      <c r="I23430">
        <v>76505</v>
      </c>
      <c r="J23430" s="1">
        <v>45224.751459918982</v>
      </c>
      <c r="K23430" s="1">
        <v>45224.751459918982</v>
      </c>
      <c r="L23430" t="s">
        <v>44621</v>
      </c>
      <c r="M23430" t="s">
        <v>44622</v>
      </c>
      <c r="N23430">
        <v>0</v>
      </c>
      <c r="O23430">
        <v>0</v>
      </c>
      <c r="P23430" t="s">
        <v>25</v>
      </c>
      <c r="R23430" s="1"/>
      <c r="T23430" s="1"/>
    </row>
    <row r="23431" spans="1:20" x14ac:dyDescent="0.3">
      <c r="A23431">
        <v>42490</v>
      </c>
      <c r="B23431">
        <v>1</v>
      </c>
      <c r="C23431">
        <v>42520</v>
      </c>
      <c r="D23431" s="1">
        <v>45218.454364039353</v>
      </c>
      <c r="E23431">
        <v>1</v>
      </c>
      <c r="F23431">
        <v>64</v>
      </c>
      <c r="G23431" t="s">
        <v>44623</v>
      </c>
      <c r="H23431">
        <v>72926</v>
      </c>
      <c r="J23431" s="1"/>
      <c r="K23431" s="1">
        <v>45221.69823105324</v>
      </c>
      <c r="L23431" t="s">
        <v>44624</v>
      </c>
      <c r="M23431" t="s">
        <v>44625</v>
      </c>
      <c r="N23431">
        <v>1</v>
      </c>
      <c r="O23431">
        <v>0</v>
      </c>
      <c r="P23431" t="s">
        <v>25</v>
      </c>
      <c r="R23431" s="1"/>
      <c r="T23431" s="1"/>
    </row>
    <row r="23432" spans="1:20" x14ac:dyDescent="0.3">
      <c r="A23432">
        <v>42491</v>
      </c>
      <c r="B23432">
        <v>2</v>
      </c>
      <c r="D23432" s="1">
        <v>45218.488628900464</v>
      </c>
      <c r="E23432">
        <v>0</v>
      </c>
      <c r="G23432" t="s">
        <v>44626</v>
      </c>
      <c r="H23432">
        <v>77250</v>
      </c>
      <c r="J23432" s="1"/>
      <c r="K23432" s="1">
        <v>45218.488628900464</v>
      </c>
      <c r="O23432">
        <v>0</v>
      </c>
      <c r="P23432" t="s">
        <v>25</v>
      </c>
      <c r="Q23432">
        <v>4949</v>
      </c>
      <c r="R23432" s="1"/>
      <c r="T23432" s="1"/>
    </row>
    <row r="23433" spans="1:20" x14ac:dyDescent="0.3">
      <c r="A23433">
        <v>42493</v>
      </c>
      <c r="B23433">
        <v>2</v>
      </c>
      <c r="D23433" s="1">
        <v>45218.495598032408</v>
      </c>
      <c r="E23433">
        <v>1</v>
      </c>
      <c r="G23433" t="s">
        <v>44627</v>
      </c>
      <c r="H23433">
        <v>72926</v>
      </c>
      <c r="J23433" s="1"/>
      <c r="K23433" s="1">
        <v>45218.495598032408</v>
      </c>
      <c r="O23433">
        <v>0</v>
      </c>
      <c r="P23433" t="s">
        <v>25</v>
      </c>
      <c r="Q23433">
        <v>38294</v>
      </c>
      <c r="R23433" s="1"/>
      <c r="T23433" s="1"/>
    </row>
    <row r="23434" spans="1:20" x14ac:dyDescent="0.3">
      <c r="A23434">
        <v>42495</v>
      </c>
      <c r="B23434">
        <v>1</v>
      </c>
      <c r="D23434" s="1">
        <v>45218.645294444446</v>
      </c>
      <c r="E23434">
        <v>1</v>
      </c>
      <c r="F23434">
        <v>77</v>
      </c>
      <c r="G23434" t="s">
        <v>44628</v>
      </c>
      <c r="H23434">
        <v>9581</v>
      </c>
      <c r="I23434">
        <v>9581</v>
      </c>
      <c r="J23434" s="1">
        <v>45219.623402627316</v>
      </c>
      <c r="K23434" s="1">
        <v>45221.696432210651</v>
      </c>
      <c r="L23434" t="s">
        <v>44629</v>
      </c>
      <c r="M23434" t="s">
        <v>44630</v>
      </c>
      <c r="N23434">
        <v>1</v>
      </c>
      <c r="O23434">
        <v>0</v>
      </c>
      <c r="P23434" t="s">
        <v>25</v>
      </c>
      <c r="R23434" s="1"/>
      <c r="T23434" s="1"/>
    </row>
    <row r="23435" spans="1:20" x14ac:dyDescent="0.3">
      <c r="A23435">
        <v>42496</v>
      </c>
      <c r="B23435">
        <v>1</v>
      </c>
      <c r="D23435" s="1">
        <v>45218.729499803238</v>
      </c>
      <c r="E23435">
        <v>0</v>
      </c>
      <c r="F23435">
        <v>83</v>
      </c>
      <c r="G23435" t="s">
        <v>44631</v>
      </c>
      <c r="H23435">
        <v>77258</v>
      </c>
      <c r="J23435" s="1"/>
      <c r="K23435" s="1">
        <v>45218.785168252318</v>
      </c>
      <c r="L23435" t="s">
        <v>44632</v>
      </c>
      <c r="M23435" t="s">
        <v>44633</v>
      </c>
      <c r="N23435">
        <v>1</v>
      </c>
      <c r="O23435">
        <v>0</v>
      </c>
      <c r="P23435" t="s">
        <v>25</v>
      </c>
      <c r="R23435" s="1"/>
      <c r="T23435" s="1"/>
    </row>
    <row r="23436" spans="1:20" x14ac:dyDescent="0.3">
      <c r="A23436">
        <v>42497</v>
      </c>
      <c r="B23436">
        <v>2</v>
      </c>
      <c r="D23436" s="1">
        <v>45218.77227577546</v>
      </c>
      <c r="E23436">
        <v>1</v>
      </c>
      <c r="G23436" t="s">
        <v>44634</v>
      </c>
      <c r="H23436">
        <v>77239</v>
      </c>
      <c r="I23436">
        <v>77239</v>
      </c>
      <c r="J23436" s="1">
        <v>45218.785168252318</v>
      </c>
      <c r="K23436" s="1">
        <v>45218.785168252318</v>
      </c>
      <c r="O23436">
        <v>3</v>
      </c>
      <c r="P23436" t="s">
        <v>25</v>
      </c>
      <c r="Q23436">
        <v>42496</v>
      </c>
      <c r="R23436" s="1"/>
      <c r="T23436" s="1"/>
    </row>
    <row r="23437" spans="1:20" x14ac:dyDescent="0.3">
      <c r="A23437">
        <v>42499</v>
      </c>
      <c r="B23437">
        <v>1</v>
      </c>
      <c r="D23437" s="1">
        <v>45219.418196145831</v>
      </c>
      <c r="E23437">
        <v>-2</v>
      </c>
      <c r="F23437">
        <v>68</v>
      </c>
      <c r="G23437" t="s">
        <v>44635</v>
      </c>
      <c r="H23437">
        <v>77271</v>
      </c>
      <c r="J23437" s="1"/>
      <c r="K23437" s="1">
        <v>45219.875635648146</v>
      </c>
      <c r="L23437" t="s">
        <v>44636</v>
      </c>
      <c r="M23437" t="s">
        <v>37243</v>
      </c>
      <c r="N23437">
        <v>2</v>
      </c>
      <c r="O23437">
        <v>2</v>
      </c>
      <c r="P23437" t="s">
        <v>25</v>
      </c>
      <c r="R23437" s="1">
        <v>45235.184155555558</v>
      </c>
      <c r="T23437" s="1"/>
    </row>
    <row r="23438" spans="1:20" x14ac:dyDescent="0.3">
      <c r="A23438">
        <v>42500</v>
      </c>
      <c r="B23438">
        <v>2</v>
      </c>
      <c r="D23438" s="1">
        <v>45219.587894675926</v>
      </c>
      <c r="E23438">
        <v>1</v>
      </c>
      <c r="G23438" t="s">
        <v>44637</v>
      </c>
      <c r="H23438">
        <v>64845</v>
      </c>
      <c r="I23438">
        <v>64845</v>
      </c>
      <c r="J23438" s="1">
        <v>45219.599471412039</v>
      </c>
      <c r="K23438" s="1">
        <v>45219.599471412039</v>
      </c>
      <c r="O23438">
        <v>0</v>
      </c>
      <c r="P23438" t="s">
        <v>25</v>
      </c>
      <c r="Q23438">
        <v>38294</v>
      </c>
      <c r="R23438" s="1"/>
      <c r="T23438" s="1"/>
    </row>
    <row r="23439" spans="1:20" x14ac:dyDescent="0.3">
      <c r="A23439">
        <v>42501</v>
      </c>
      <c r="B23439">
        <v>2</v>
      </c>
      <c r="D23439" s="1">
        <v>45219.641348229168</v>
      </c>
      <c r="E23439">
        <v>1</v>
      </c>
      <c r="G23439" t="s">
        <v>44638</v>
      </c>
      <c r="H23439">
        <v>77278</v>
      </c>
      <c r="J23439" s="1"/>
      <c r="K23439" s="1">
        <v>45219.641348229168</v>
      </c>
      <c r="O23439">
        <v>0</v>
      </c>
      <c r="P23439" t="s">
        <v>25</v>
      </c>
      <c r="Q23439">
        <v>42499</v>
      </c>
      <c r="R23439" s="1"/>
      <c r="T23439" s="1"/>
    </row>
    <row r="23440" spans="1:20" x14ac:dyDescent="0.3">
      <c r="A23440">
        <v>42502</v>
      </c>
      <c r="B23440">
        <v>2</v>
      </c>
      <c r="D23440" s="1">
        <v>45219.681472569442</v>
      </c>
      <c r="E23440">
        <v>1</v>
      </c>
      <c r="G23440" t="s">
        <v>44639</v>
      </c>
      <c r="H23440">
        <v>77279</v>
      </c>
      <c r="I23440">
        <v>77279</v>
      </c>
      <c r="J23440" s="1">
        <v>45280.075377928239</v>
      </c>
      <c r="K23440" s="1">
        <v>45280.075377928239</v>
      </c>
      <c r="O23440">
        <v>0</v>
      </c>
      <c r="P23440" t="s">
        <v>25</v>
      </c>
      <c r="Q23440">
        <v>6082</v>
      </c>
      <c r="R23440" s="1"/>
      <c r="T23440" s="1"/>
    </row>
    <row r="23441" spans="1:20" x14ac:dyDescent="0.3">
      <c r="A23441">
        <v>42503</v>
      </c>
      <c r="B23441">
        <v>2</v>
      </c>
      <c r="D23441" s="1">
        <v>45219.687661574077</v>
      </c>
      <c r="E23441">
        <v>0</v>
      </c>
      <c r="G23441" t="s">
        <v>44640</v>
      </c>
      <c r="H23441">
        <v>77279</v>
      </c>
      <c r="J23441" s="1"/>
      <c r="K23441" s="1">
        <v>45219.687661574077</v>
      </c>
      <c r="O23441">
        <v>0</v>
      </c>
      <c r="P23441" t="s">
        <v>25</v>
      </c>
      <c r="Q23441">
        <v>38566</v>
      </c>
      <c r="R23441" s="1"/>
      <c r="T23441" s="1"/>
    </row>
    <row r="23442" spans="1:20" x14ac:dyDescent="0.3">
      <c r="A23442">
        <v>42504</v>
      </c>
      <c r="B23442">
        <v>1</v>
      </c>
      <c r="D23442" s="1">
        <v>45219.759152430554</v>
      </c>
      <c r="E23442">
        <v>0</v>
      </c>
      <c r="F23442">
        <v>93</v>
      </c>
      <c r="G23442" t="s">
        <v>44641</v>
      </c>
      <c r="H23442">
        <v>51949</v>
      </c>
      <c r="J23442" s="1"/>
      <c r="K23442" s="1">
        <v>45219.77818105324</v>
      </c>
      <c r="L23442" t="s">
        <v>44642</v>
      </c>
      <c r="M23442" t="s">
        <v>6478</v>
      </c>
      <c r="N23442">
        <v>1</v>
      </c>
      <c r="O23442">
        <v>0</v>
      </c>
      <c r="P23442" t="s">
        <v>25</v>
      </c>
      <c r="R23442" s="1"/>
      <c r="T23442" s="1"/>
    </row>
    <row r="23443" spans="1:20" x14ac:dyDescent="0.3">
      <c r="A23443">
        <v>42505</v>
      </c>
      <c r="B23443">
        <v>2</v>
      </c>
      <c r="D23443" s="1">
        <v>45219.77818105324</v>
      </c>
      <c r="E23443">
        <v>2</v>
      </c>
      <c r="G23443" t="s">
        <v>44643</v>
      </c>
      <c r="H23443">
        <v>73954</v>
      </c>
      <c r="J23443" s="1"/>
      <c r="K23443" s="1">
        <v>45219.77818105324</v>
      </c>
      <c r="O23443">
        <v>0</v>
      </c>
      <c r="P23443" t="s">
        <v>25</v>
      </c>
      <c r="Q23443">
        <v>42504</v>
      </c>
      <c r="R23443" s="1"/>
      <c r="T23443" s="1"/>
    </row>
    <row r="23444" spans="1:20" x14ac:dyDescent="0.3">
      <c r="A23444">
        <v>42506</v>
      </c>
      <c r="B23444">
        <v>2</v>
      </c>
      <c r="D23444" s="1">
        <v>45219.875635648146</v>
      </c>
      <c r="E23444">
        <v>1</v>
      </c>
      <c r="G23444" t="s">
        <v>44644</v>
      </c>
      <c r="H23444">
        <v>69468</v>
      </c>
      <c r="J23444" s="1"/>
      <c r="K23444" s="1">
        <v>45219.875635648146</v>
      </c>
      <c r="O23444">
        <v>0</v>
      </c>
      <c r="P23444" t="s">
        <v>25</v>
      </c>
      <c r="Q23444">
        <v>42499</v>
      </c>
      <c r="R23444" s="1"/>
      <c r="T23444" s="1"/>
    </row>
    <row r="23445" spans="1:20" x14ac:dyDescent="0.3">
      <c r="A23445">
        <v>42507</v>
      </c>
      <c r="B23445">
        <v>2</v>
      </c>
      <c r="D23445" s="1">
        <v>45219.894075659722</v>
      </c>
      <c r="E23445">
        <v>2</v>
      </c>
      <c r="G23445" t="s">
        <v>44645</v>
      </c>
      <c r="H23445">
        <v>69468</v>
      </c>
      <c r="J23445" s="1"/>
      <c r="K23445" s="1">
        <v>45219.894075659722</v>
      </c>
      <c r="O23445">
        <v>0</v>
      </c>
      <c r="P23445" t="s">
        <v>25</v>
      </c>
      <c r="Q23445">
        <v>42478</v>
      </c>
      <c r="R23445" s="1"/>
      <c r="T23445" s="1"/>
    </row>
    <row r="23446" spans="1:20" x14ac:dyDescent="0.3">
      <c r="A23446">
        <v>42508</v>
      </c>
      <c r="B23446">
        <v>2</v>
      </c>
      <c r="D23446" s="1">
        <v>45219.956708993057</v>
      </c>
      <c r="E23446">
        <v>1</v>
      </c>
      <c r="G23446" t="s">
        <v>44646</v>
      </c>
      <c r="H23446">
        <v>27229</v>
      </c>
      <c r="I23446">
        <v>27229</v>
      </c>
      <c r="J23446" s="1">
        <v>45220.274928391205</v>
      </c>
      <c r="K23446" s="1">
        <v>45220.274928391205</v>
      </c>
      <c r="O23446">
        <v>0</v>
      </c>
      <c r="P23446" t="s">
        <v>25</v>
      </c>
      <c r="Q23446">
        <v>42478</v>
      </c>
      <c r="R23446" s="1"/>
      <c r="T23446" s="1"/>
    </row>
    <row r="23447" spans="1:20" x14ac:dyDescent="0.3">
      <c r="A23447">
        <v>42510</v>
      </c>
      <c r="B23447">
        <v>1</v>
      </c>
      <c r="D23447" s="1">
        <v>45220.495246759259</v>
      </c>
      <c r="E23447">
        <v>1</v>
      </c>
      <c r="F23447">
        <v>104</v>
      </c>
      <c r="G23447" t="s">
        <v>44647</v>
      </c>
      <c r="H23447">
        <v>73598</v>
      </c>
      <c r="I23447">
        <v>73598</v>
      </c>
      <c r="J23447" s="1">
        <v>45223.435234803241</v>
      </c>
      <c r="K23447" s="1">
        <v>45223.435234803241</v>
      </c>
      <c r="L23447" t="s">
        <v>44648</v>
      </c>
      <c r="M23447" t="s">
        <v>44649</v>
      </c>
      <c r="N23447">
        <v>0</v>
      </c>
      <c r="O23447">
        <v>0</v>
      </c>
      <c r="P23447" t="s">
        <v>25</v>
      </c>
      <c r="R23447" s="1"/>
      <c r="T23447" s="1"/>
    </row>
    <row r="23448" spans="1:20" x14ac:dyDescent="0.3">
      <c r="A23448">
        <v>42512</v>
      </c>
      <c r="B23448">
        <v>2</v>
      </c>
      <c r="D23448" s="1">
        <v>45220.918477164349</v>
      </c>
      <c r="E23448">
        <v>0</v>
      </c>
      <c r="G23448" t="s">
        <v>44650</v>
      </c>
      <c r="H23448">
        <v>35911</v>
      </c>
      <c r="J23448" s="1"/>
      <c r="K23448" s="1">
        <v>45220.918477164349</v>
      </c>
      <c r="O23448">
        <v>1</v>
      </c>
      <c r="P23448" t="s">
        <v>25</v>
      </c>
      <c r="Q23448">
        <v>35166</v>
      </c>
      <c r="R23448" s="1"/>
      <c r="T23448" s="1"/>
    </row>
    <row r="23449" spans="1:20" x14ac:dyDescent="0.3">
      <c r="A23449">
        <v>42513</v>
      </c>
      <c r="B23449">
        <v>2</v>
      </c>
      <c r="D23449" s="1">
        <v>45220.92685181713</v>
      </c>
      <c r="E23449">
        <v>1</v>
      </c>
      <c r="G23449" t="s">
        <v>44651</v>
      </c>
      <c r="H23449">
        <v>35911</v>
      </c>
      <c r="J23449" s="1"/>
      <c r="K23449" s="1">
        <v>45220.92685181713</v>
      </c>
      <c r="O23449">
        <v>0</v>
      </c>
      <c r="P23449" t="s">
        <v>25</v>
      </c>
      <c r="Q23449">
        <v>39840</v>
      </c>
      <c r="R23449" s="1"/>
      <c r="T23449" s="1"/>
    </row>
    <row r="23450" spans="1:20" x14ac:dyDescent="0.3">
      <c r="A23450">
        <v>42517</v>
      </c>
      <c r="B23450">
        <v>1</v>
      </c>
      <c r="D23450" s="1">
        <v>45221.496518252316</v>
      </c>
      <c r="E23450">
        <v>0</v>
      </c>
      <c r="F23450">
        <v>20</v>
      </c>
      <c r="G23450" t="s">
        <v>44652</v>
      </c>
      <c r="H23450">
        <v>77306</v>
      </c>
      <c r="J23450" s="1"/>
      <c r="K23450" s="1">
        <v>45221.496518252316</v>
      </c>
      <c r="L23450" t="s">
        <v>44653</v>
      </c>
      <c r="M23450" t="s">
        <v>44654</v>
      </c>
      <c r="N23450">
        <v>0</v>
      </c>
      <c r="O23450">
        <v>1</v>
      </c>
      <c r="P23450" t="s">
        <v>25</v>
      </c>
      <c r="R23450" s="1"/>
      <c r="T23450" s="1"/>
    </row>
    <row r="23451" spans="1:20" x14ac:dyDescent="0.3">
      <c r="A23451">
        <v>42519</v>
      </c>
      <c r="B23451">
        <v>2</v>
      </c>
      <c r="D23451" s="1">
        <v>45221.696432210651</v>
      </c>
      <c r="E23451">
        <v>1</v>
      </c>
      <c r="G23451" t="s">
        <v>44655</v>
      </c>
      <c r="H23451">
        <v>52501</v>
      </c>
      <c r="J23451" s="1"/>
      <c r="K23451" s="1">
        <v>45221.696432210651</v>
      </c>
      <c r="O23451">
        <v>0</v>
      </c>
      <c r="P23451" t="s">
        <v>25</v>
      </c>
      <c r="Q23451">
        <v>42495</v>
      </c>
      <c r="R23451" s="1"/>
      <c r="T23451" s="1"/>
    </row>
    <row r="23452" spans="1:20" x14ac:dyDescent="0.3">
      <c r="A23452">
        <v>42520</v>
      </c>
      <c r="B23452">
        <v>2</v>
      </c>
      <c r="D23452" s="1">
        <v>45221.69823105324</v>
      </c>
      <c r="E23452">
        <v>2</v>
      </c>
      <c r="G23452" t="s">
        <v>44656</v>
      </c>
      <c r="H23452">
        <v>52501</v>
      </c>
      <c r="J23452" s="1"/>
      <c r="K23452" s="1">
        <v>45221.69823105324</v>
      </c>
      <c r="O23452">
        <v>0</v>
      </c>
      <c r="P23452" t="s">
        <v>25</v>
      </c>
      <c r="Q23452">
        <v>42490</v>
      </c>
      <c r="R23452" s="1"/>
      <c r="T23452" s="1"/>
    </row>
    <row r="23453" spans="1:20" x14ac:dyDescent="0.3">
      <c r="A23453">
        <v>42525</v>
      </c>
      <c r="B23453">
        <v>1</v>
      </c>
      <c r="D23453" s="1">
        <v>45222.438018900466</v>
      </c>
      <c r="E23453">
        <v>0</v>
      </c>
      <c r="F23453">
        <v>49</v>
      </c>
      <c r="G23453" t="s">
        <v>44657</v>
      </c>
      <c r="H23453">
        <v>77340</v>
      </c>
      <c r="I23453">
        <v>2444</v>
      </c>
      <c r="J23453" s="1">
        <v>45242.55985853009</v>
      </c>
      <c r="K23453" s="1">
        <v>45272.629638888888</v>
      </c>
      <c r="L23453" t="s">
        <v>44658</v>
      </c>
      <c r="M23453" t="s">
        <v>44659</v>
      </c>
      <c r="N23453">
        <v>1</v>
      </c>
      <c r="O23453">
        <v>0</v>
      </c>
      <c r="P23453" t="s">
        <v>25</v>
      </c>
      <c r="R23453" s="1"/>
      <c r="T23453" s="1"/>
    </row>
    <row r="23454" spans="1:20" x14ac:dyDescent="0.3">
      <c r="A23454">
        <v>42526</v>
      </c>
      <c r="B23454">
        <v>1</v>
      </c>
      <c r="D23454" s="1">
        <v>45222.438520601849</v>
      </c>
      <c r="E23454">
        <v>0</v>
      </c>
      <c r="F23454">
        <v>65</v>
      </c>
      <c r="G23454" t="s">
        <v>44660</v>
      </c>
      <c r="H23454">
        <v>77338</v>
      </c>
      <c r="I23454">
        <v>77338</v>
      </c>
      <c r="J23454" s="1">
        <v>45222.693293368058</v>
      </c>
      <c r="K23454" s="1">
        <v>45222.693293368058</v>
      </c>
      <c r="L23454" t="s">
        <v>44661</v>
      </c>
      <c r="M23454" t="s">
        <v>44662</v>
      </c>
      <c r="N23454">
        <v>0</v>
      </c>
      <c r="O23454">
        <v>9</v>
      </c>
      <c r="P23454" t="s">
        <v>25</v>
      </c>
      <c r="R23454" s="1"/>
      <c r="T23454" s="1"/>
    </row>
    <row r="23455" spans="1:20" x14ac:dyDescent="0.3">
      <c r="A23455">
        <v>42527</v>
      </c>
      <c r="B23455">
        <v>2</v>
      </c>
      <c r="D23455" s="1">
        <v>45222.466890891206</v>
      </c>
      <c r="E23455">
        <v>1</v>
      </c>
      <c r="G23455" t="s">
        <v>44663</v>
      </c>
      <c r="H23455">
        <v>77341</v>
      </c>
      <c r="J23455" s="1"/>
      <c r="K23455" s="1">
        <v>45222.466890891206</v>
      </c>
      <c r="O23455">
        <v>0</v>
      </c>
      <c r="P23455" t="s">
        <v>25</v>
      </c>
      <c r="Q23455">
        <v>39916</v>
      </c>
      <c r="R23455" s="1"/>
      <c r="T23455" s="1"/>
    </row>
    <row r="23456" spans="1:20" x14ac:dyDescent="0.3">
      <c r="A23456">
        <v>42528</v>
      </c>
      <c r="B23456">
        <v>1</v>
      </c>
      <c r="D23456" s="1">
        <v>45222.5160412037</v>
      </c>
      <c r="E23456">
        <v>0</v>
      </c>
      <c r="F23456">
        <v>76</v>
      </c>
      <c r="G23456" t="s">
        <v>44664</v>
      </c>
      <c r="H23456">
        <v>75960</v>
      </c>
      <c r="I23456">
        <v>75960</v>
      </c>
      <c r="J23456" s="1">
        <v>45225.39851979167</v>
      </c>
      <c r="K23456" s="1">
        <v>45225.39851979167</v>
      </c>
      <c r="L23456" t="s">
        <v>44665</v>
      </c>
      <c r="M23456" t="s">
        <v>44666</v>
      </c>
      <c r="N23456">
        <v>0</v>
      </c>
      <c r="O23456">
        <v>2</v>
      </c>
      <c r="P23456" t="s">
        <v>25</v>
      </c>
      <c r="R23456" s="1"/>
      <c r="T23456" s="1"/>
    </row>
    <row r="23457" spans="1:20" x14ac:dyDescent="0.3">
      <c r="A23457">
        <v>42531</v>
      </c>
      <c r="B23457">
        <v>1</v>
      </c>
      <c r="D23457" s="1">
        <v>45222.631388043985</v>
      </c>
      <c r="E23457">
        <v>0</v>
      </c>
      <c r="F23457">
        <v>157</v>
      </c>
      <c r="G23457" t="s">
        <v>44667</v>
      </c>
      <c r="H23457">
        <v>77348</v>
      </c>
      <c r="J23457" s="1"/>
      <c r="K23457" s="1">
        <v>45222.631388043985</v>
      </c>
      <c r="L23457" t="s">
        <v>44668</v>
      </c>
      <c r="M23457" t="s">
        <v>44669</v>
      </c>
      <c r="N23457">
        <v>0</v>
      </c>
      <c r="O23457">
        <v>1</v>
      </c>
      <c r="P23457" t="s">
        <v>25</v>
      </c>
      <c r="R23457" s="1"/>
      <c r="T23457" s="1"/>
    </row>
    <row r="23458" spans="1:20" x14ac:dyDescent="0.3">
      <c r="A23458">
        <v>42532</v>
      </c>
      <c r="B23458">
        <v>1</v>
      </c>
      <c r="D23458" s="1">
        <v>45222.729264201385</v>
      </c>
      <c r="E23458">
        <v>1</v>
      </c>
      <c r="F23458">
        <v>55</v>
      </c>
      <c r="G23458" t="s">
        <v>44670</v>
      </c>
      <c r="H23458">
        <v>75702</v>
      </c>
      <c r="I23458">
        <v>75702</v>
      </c>
      <c r="J23458" s="1">
        <v>45222.937217858795</v>
      </c>
      <c r="K23458" s="1">
        <v>45222.937217858795</v>
      </c>
      <c r="L23458" t="s">
        <v>44671</v>
      </c>
      <c r="M23458" t="s">
        <v>44672</v>
      </c>
      <c r="N23458">
        <v>0</v>
      </c>
      <c r="O23458">
        <v>5</v>
      </c>
      <c r="P23458" t="s">
        <v>25</v>
      </c>
      <c r="R23458" s="1"/>
      <c r="T23458" s="1"/>
    </row>
    <row r="23459" spans="1:20" x14ac:dyDescent="0.3">
      <c r="A23459">
        <v>42535</v>
      </c>
      <c r="B23459">
        <v>1</v>
      </c>
      <c r="D23459" s="1">
        <v>45223.309520219904</v>
      </c>
      <c r="E23459">
        <v>0</v>
      </c>
      <c r="F23459">
        <v>24</v>
      </c>
      <c r="G23459" t="s">
        <v>44673</v>
      </c>
      <c r="H23459">
        <v>77366</v>
      </c>
      <c r="I23459">
        <v>77366</v>
      </c>
      <c r="J23459" s="1">
        <v>45223.31378434028</v>
      </c>
      <c r="K23459" s="1">
        <v>45223.31378434028</v>
      </c>
      <c r="L23459" t="s">
        <v>44674</v>
      </c>
      <c r="M23459" t="s">
        <v>44675</v>
      </c>
      <c r="N23459">
        <v>0</v>
      </c>
      <c r="O23459">
        <v>0</v>
      </c>
      <c r="P23459" t="s">
        <v>25</v>
      </c>
      <c r="R23459" s="1"/>
      <c r="T23459" s="1"/>
    </row>
    <row r="23460" spans="1:20" x14ac:dyDescent="0.3">
      <c r="A23460">
        <v>42536</v>
      </c>
      <c r="B23460">
        <v>1</v>
      </c>
      <c r="D23460" s="1">
        <v>45223.565790706016</v>
      </c>
      <c r="E23460">
        <v>0</v>
      </c>
      <c r="F23460">
        <v>67</v>
      </c>
      <c r="G23460" t="s">
        <v>44676</v>
      </c>
      <c r="H23460">
        <v>34383</v>
      </c>
      <c r="I23460">
        <v>34383</v>
      </c>
      <c r="J23460" s="1">
        <v>45226.618076273146</v>
      </c>
      <c r="K23460" s="1">
        <v>45226.703646215276</v>
      </c>
      <c r="L23460" t="s">
        <v>44677</v>
      </c>
      <c r="M23460" t="s">
        <v>44678</v>
      </c>
      <c r="N23460">
        <v>1</v>
      </c>
      <c r="O23460">
        <v>1</v>
      </c>
      <c r="P23460" t="s">
        <v>25</v>
      </c>
      <c r="R23460" s="1"/>
      <c r="T23460" s="1"/>
    </row>
    <row r="23461" spans="1:20" x14ac:dyDescent="0.3">
      <c r="A23461">
        <v>42537</v>
      </c>
      <c r="B23461">
        <v>2</v>
      </c>
      <c r="D23461" s="1">
        <v>45223.609605243058</v>
      </c>
      <c r="E23461">
        <v>0</v>
      </c>
      <c r="G23461" t="s">
        <v>44679</v>
      </c>
      <c r="H23461">
        <v>77381</v>
      </c>
      <c r="J23461" s="1"/>
      <c r="K23461" s="1">
        <v>45223.609605243058</v>
      </c>
      <c r="O23461">
        <v>0</v>
      </c>
      <c r="P23461" t="s">
        <v>25</v>
      </c>
      <c r="Q23461">
        <v>37007</v>
      </c>
      <c r="R23461" s="1"/>
      <c r="T23461" s="1"/>
    </row>
    <row r="23462" spans="1:20" x14ac:dyDescent="0.3">
      <c r="A23462">
        <v>42538</v>
      </c>
      <c r="B23462">
        <v>1</v>
      </c>
      <c r="D23462" s="1">
        <v>45223.632930208332</v>
      </c>
      <c r="E23462">
        <v>0</v>
      </c>
      <c r="F23462">
        <v>7</v>
      </c>
      <c r="G23462" t="s">
        <v>44680</v>
      </c>
      <c r="H23462">
        <v>69891</v>
      </c>
      <c r="J23462" s="1"/>
      <c r="K23462" s="1">
        <v>45223.632930208332</v>
      </c>
      <c r="L23462" t="s">
        <v>44681</v>
      </c>
      <c r="M23462" t="s">
        <v>44682</v>
      </c>
      <c r="N23462">
        <v>0</v>
      </c>
      <c r="O23462">
        <v>1</v>
      </c>
      <c r="P23462" t="s">
        <v>25</v>
      </c>
      <c r="R23462" s="1"/>
      <c r="T23462" s="1"/>
    </row>
    <row r="23463" spans="1:20" x14ac:dyDescent="0.3">
      <c r="A23463">
        <v>42539</v>
      </c>
      <c r="B23463">
        <v>1</v>
      </c>
      <c r="C23463">
        <v>42541</v>
      </c>
      <c r="D23463" s="1">
        <v>45223.854680289354</v>
      </c>
      <c r="E23463">
        <v>27</v>
      </c>
      <c r="F23463">
        <v>14594</v>
      </c>
      <c r="G23463" t="s">
        <v>44683</v>
      </c>
      <c r="H23463">
        <v>77392</v>
      </c>
      <c r="I23463">
        <v>77392</v>
      </c>
      <c r="J23463" s="1">
        <v>45224.815130983799</v>
      </c>
      <c r="K23463" s="1">
        <v>45264.180627349539</v>
      </c>
      <c r="L23463" t="s">
        <v>44684</v>
      </c>
      <c r="M23463" t="s">
        <v>39541</v>
      </c>
      <c r="N23463">
        <v>4</v>
      </c>
      <c r="O23463">
        <v>7</v>
      </c>
      <c r="P23463" t="s">
        <v>25</v>
      </c>
      <c r="R23463" s="1"/>
      <c r="T23463" s="1"/>
    </row>
    <row r="23464" spans="1:20" x14ac:dyDescent="0.3">
      <c r="A23464">
        <v>42541</v>
      </c>
      <c r="B23464">
        <v>2</v>
      </c>
      <c r="D23464" s="1">
        <v>45223.912190277777</v>
      </c>
      <c r="E23464">
        <v>44</v>
      </c>
      <c r="G23464" t="s">
        <v>44685</v>
      </c>
      <c r="H23464">
        <v>1847</v>
      </c>
      <c r="I23464">
        <v>1847</v>
      </c>
      <c r="J23464" s="1">
        <v>45224.450531712966</v>
      </c>
      <c r="K23464" s="1">
        <v>45224.450531712966</v>
      </c>
      <c r="O23464">
        <v>6</v>
      </c>
      <c r="P23464" t="s">
        <v>25</v>
      </c>
      <c r="Q23464">
        <v>42539</v>
      </c>
      <c r="R23464" s="1"/>
      <c r="T23464" s="1"/>
    </row>
    <row r="23465" spans="1:20" x14ac:dyDescent="0.3">
      <c r="A23465">
        <v>42542</v>
      </c>
      <c r="B23465">
        <v>1</v>
      </c>
      <c r="D23465" s="1">
        <v>45224.094059108793</v>
      </c>
      <c r="E23465">
        <v>0</v>
      </c>
      <c r="F23465">
        <v>23</v>
      </c>
      <c r="G23465" t="s">
        <v>44686</v>
      </c>
      <c r="H23465">
        <v>45689</v>
      </c>
      <c r="I23465">
        <v>2444</v>
      </c>
      <c r="J23465" s="1">
        <v>45242.544914930557</v>
      </c>
      <c r="K23465" s="1">
        <v>45242.544914930557</v>
      </c>
      <c r="L23465" t="s">
        <v>44687</v>
      </c>
      <c r="M23465" t="s">
        <v>17523</v>
      </c>
      <c r="N23465">
        <v>0</v>
      </c>
      <c r="O23465">
        <v>0</v>
      </c>
      <c r="P23465" t="s">
        <v>25</v>
      </c>
      <c r="R23465" s="1"/>
      <c r="T23465" s="1"/>
    </row>
    <row r="23466" spans="1:20" x14ac:dyDescent="0.3">
      <c r="A23466">
        <v>42543</v>
      </c>
      <c r="B23466">
        <v>1</v>
      </c>
      <c r="D23466" s="1">
        <v>45224.094405324075</v>
      </c>
      <c r="E23466">
        <v>1</v>
      </c>
      <c r="F23466">
        <v>33</v>
      </c>
      <c r="G23466" t="s">
        <v>44688</v>
      </c>
      <c r="H23466">
        <v>77398</v>
      </c>
      <c r="J23466" s="1"/>
      <c r="K23466" s="1">
        <v>45225.401486724535</v>
      </c>
      <c r="L23466" t="s">
        <v>44689</v>
      </c>
      <c r="M23466" t="s">
        <v>3546</v>
      </c>
      <c r="N23466">
        <v>1</v>
      </c>
      <c r="O23466">
        <v>0</v>
      </c>
      <c r="P23466" t="s">
        <v>25</v>
      </c>
      <c r="R23466" s="1"/>
      <c r="T23466" s="1"/>
    </row>
    <row r="23467" spans="1:20" x14ac:dyDescent="0.3">
      <c r="A23467">
        <v>42544</v>
      </c>
      <c r="B23467">
        <v>1</v>
      </c>
      <c r="D23467" s="1">
        <v>45224.186466284722</v>
      </c>
      <c r="E23467">
        <v>0</v>
      </c>
      <c r="F23467">
        <v>44</v>
      </c>
      <c r="G23467" t="s">
        <v>44690</v>
      </c>
      <c r="H23467">
        <v>41187</v>
      </c>
      <c r="I23467">
        <v>2444</v>
      </c>
      <c r="J23467" s="1">
        <v>45242.544132326388</v>
      </c>
      <c r="K23467" s="1">
        <v>45242.544132326388</v>
      </c>
      <c r="L23467" t="s">
        <v>44691</v>
      </c>
      <c r="M23467" t="s">
        <v>44692</v>
      </c>
      <c r="N23467">
        <v>0</v>
      </c>
      <c r="O23467">
        <v>0</v>
      </c>
      <c r="P23467" t="s">
        <v>25</v>
      </c>
      <c r="R23467" s="1"/>
      <c r="T23467" s="1"/>
    </row>
    <row r="23468" spans="1:20" x14ac:dyDescent="0.3">
      <c r="A23468">
        <v>42548</v>
      </c>
      <c r="B23468">
        <v>2</v>
      </c>
      <c r="D23468" s="1">
        <v>45224.659127812498</v>
      </c>
      <c r="E23468">
        <v>0</v>
      </c>
      <c r="G23468" t="s">
        <v>44693</v>
      </c>
      <c r="H23468">
        <v>69891</v>
      </c>
      <c r="J23468" s="1"/>
      <c r="K23468" s="1">
        <v>45224.659127812498</v>
      </c>
      <c r="O23468">
        <v>0</v>
      </c>
      <c r="P23468" t="s">
        <v>25</v>
      </c>
      <c r="Q23468">
        <v>37577</v>
      </c>
      <c r="R23468" s="1"/>
      <c r="T23468" s="1"/>
    </row>
    <row r="23469" spans="1:20" x14ac:dyDescent="0.3">
      <c r="A23469">
        <v>42550</v>
      </c>
      <c r="B23469">
        <v>2</v>
      </c>
      <c r="D23469" s="1">
        <v>45224.73064927083</v>
      </c>
      <c r="E23469">
        <v>25</v>
      </c>
      <c r="G23469" t="s">
        <v>44694</v>
      </c>
      <c r="H23469">
        <v>72289</v>
      </c>
      <c r="I23469">
        <v>72289</v>
      </c>
      <c r="J23469" s="1">
        <v>45224.775989201386</v>
      </c>
      <c r="K23469" s="1">
        <v>45224.775989201386</v>
      </c>
      <c r="O23469">
        <v>2</v>
      </c>
      <c r="P23469" t="s">
        <v>25</v>
      </c>
      <c r="Q23469">
        <v>42539</v>
      </c>
      <c r="R23469" s="1"/>
      <c r="T23469" s="1"/>
    </row>
    <row r="23470" spans="1:20" x14ac:dyDescent="0.3">
      <c r="A23470">
        <v>42551</v>
      </c>
      <c r="B23470">
        <v>1</v>
      </c>
      <c r="D23470" s="1">
        <v>45224.876795567128</v>
      </c>
      <c r="E23470">
        <v>0</v>
      </c>
      <c r="F23470">
        <v>20</v>
      </c>
      <c r="G23470" t="s">
        <v>44695</v>
      </c>
      <c r="H23470">
        <v>77436</v>
      </c>
      <c r="J23470" s="1"/>
      <c r="K23470" s="1">
        <v>45224.876795567128</v>
      </c>
      <c r="L23470" t="s">
        <v>44696</v>
      </c>
      <c r="M23470" t="s">
        <v>44697</v>
      </c>
      <c r="N23470">
        <v>0</v>
      </c>
      <c r="O23470">
        <v>1</v>
      </c>
      <c r="P23470" t="s">
        <v>25</v>
      </c>
      <c r="R23470" s="1"/>
      <c r="T23470" s="1"/>
    </row>
    <row r="23471" spans="1:20" x14ac:dyDescent="0.3">
      <c r="A23471">
        <v>42553</v>
      </c>
      <c r="B23471">
        <v>1</v>
      </c>
      <c r="D23471" s="1">
        <v>45225.263772916667</v>
      </c>
      <c r="E23471">
        <v>1</v>
      </c>
      <c r="F23471">
        <v>107</v>
      </c>
      <c r="G23471" t="s">
        <v>44698</v>
      </c>
      <c r="H23471">
        <v>76551</v>
      </c>
      <c r="J23471" s="1"/>
      <c r="K23471" s="1">
        <v>45225.403759062501</v>
      </c>
      <c r="L23471" t="s">
        <v>44699</v>
      </c>
      <c r="M23471" t="s">
        <v>44700</v>
      </c>
      <c r="N23471">
        <v>1</v>
      </c>
      <c r="O23471">
        <v>0</v>
      </c>
      <c r="P23471" t="s">
        <v>25</v>
      </c>
      <c r="R23471" s="1"/>
      <c r="T23471" s="1"/>
    </row>
    <row r="23472" spans="1:20" x14ac:dyDescent="0.3">
      <c r="A23472">
        <v>42554</v>
      </c>
      <c r="B23472">
        <v>2</v>
      </c>
      <c r="D23472" s="1">
        <v>45225.37958857639</v>
      </c>
      <c r="E23472">
        <v>7</v>
      </c>
      <c r="G23472" t="s">
        <v>44701</v>
      </c>
      <c r="H23472">
        <v>72252</v>
      </c>
      <c r="J23472" s="1"/>
      <c r="K23472" s="1">
        <v>45225.37958857639</v>
      </c>
      <c r="O23472">
        <v>0</v>
      </c>
      <c r="P23472" t="s">
        <v>25</v>
      </c>
      <c r="Q23472">
        <v>42539</v>
      </c>
      <c r="R23472" s="1"/>
      <c r="T23472" s="1"/>
    </row>
    <row r="23473" spans="1:20" x14ac:dyDescent="0.3">
      <c r="A23473">
        <v>42555</v>
      </c>
      <c r="B23473">
        <v>2</v>
      </c>
      <c r="D23473" s="1">
        <v>45225.401486724535</v>
      </c>
      <c r="E23473">
        <v>1</v>
      </c>
      <c r="G23473" t="s">
        <v>44702</v>
      </c>
      <c r="H23473">
        <v>32722</v>
      </c>
      <c r="J23473" s="1"/>
      <c r="K23473" s="1">
        <v>45225.401486724535</v>
      </c>
      <c r="O23473">
        <v>0</v>
      </c>
      <c r="P23473" t="s">
        <v>25</v>
      </c>
      <c r="Q23473">
        <v>42543</v>
      </c>
      <c r="R23473" s="1"/>
      <c r="T23473" s="1"/>
    </row>
    <row r="23474" spans="1:20" x14ac:dyDescent="0.3">
      <c r="A23474">
        <v>42556</v>
      </c>
      <c r="B23474">
        <v>2</v>
      </c>
      <c r="D23474" s="1">
        <v>45225.403759062501</v>
      </c>
      <c r="E23474">
        <v>2</v>
      </c>
      <c r="G23474" t="s">
        <v>44703</v>
      </c>
      <c r="H23474">
        <v>2193</v>
      </c>
      <c r="J23474" s="1"/>
      <c r="K23474" s="1">
        <v>45225.403759062501</v>
      </c>
      <c r="O23474">
        <v>0</v>
      </c>
      <c r="P23474" t="s">
        <v>25</v>
      </c>
      <c r="Q23474">
        <v>42553</v>
      </c>
      <c r="R23474" s="1"/>
      <c r="T23474" s="1"/>
    </row>
    <row r="23475" spans="1:20" x14ac:dyDescent="0.3">
      <c r="A23475">
        <v>42557</v>
      </c>
      <c r="B23475">
        <v>1</v>
      </c>
      <c r="D23475" s="1">
        <v>45225.656268668979</v>
      </c>
      <c r="E23475">
        <v>1</v>
      </c>
      <c r="F23475">
        <v>19</v>
      </c>
      <c r="G23475" t="s">
        <v>44704</v>
      </c>
      <c r="H23475">
        <v>45556</v>
      </c>
      <c r="J23475" s="1"/>
      <c r="K23475" s="1">
        <v>45225.656268668979</v>
      </c>
      <c r="L23475" t="s">
        <v>44705</v>
      </c>
      <c r="M23475" t="s">
        <v>12225</v>
      </c>
      <c r="N23475">
        <v>0</v>
      </c>
      <c r="O23475">
        <v>2</v>
      </c>
      <c r="P23475" t="s">
        <v>25</v>
      </c>
      <c r="R23475" s="1"/>
      <c r="T23475" s="1"/>
    </row>
    <row r="23476" spans="1:20" x14ac:dyDescent="0.3">
      <c r="A23476">
        <v>42558</v>
      </c>
      <c r="B23476">
        <v>1</v>
      </c>
      <c r="D23476" s="1">
        <v>45225.666912418979</v>
      </c>
      <c r="E23476">
        <v>0</v>
      </c>
      <c r="F23476">
        <v>19</v>
      </c>
      <c r="G23476" t="s">
        <v>44706</v>
      </c>
      <c r="H23476">
        <v>10813</v>
      </c>
      <c r="J23476" s="1"/>
      <c r="K23476" s="1">
        <v>45225.666912418979</v>
      </c>
      <c r="L23476" t="s">
        <v>44707</v>
      </c>
      <c r="M23476" t="s">
        <v>44708</v>
      </c>
      <c r="N23476">
        <v>0</v>
      </c>
      <c r="O23476">
        <v>1</v>
      </c>
      <c r="P23476" t="s">
        <v>25</v>
      </c>
      <c r="R23476" s="1"/>
      <c r="T23476" s="1"/>
    </row>
    <row r="23477" spans="1:20" x14ac:dyDescent="0.3">
      <c r="A23477">
        <v>42559</v>
      </c>
      <c r="B23477">
        <v>1</v>
      </c>
      <c r="D23477" s="1">
        <v>45225.715174340279</v>
      </c>
      <c r="E23477">
        <v>0</v>
      </c>
      <c r="F23477">
        <v>120</v>
      </c>
      <c r="G23477" t="s">
        <v>44709</v>
      </c>
      <c r="H23477">
        <v>77113</v>
      </c>
      <c r="J23477" s="1"/>
      <c r="K23477" s="1">
        <v>45235.414728854164</v>
      </c>
      <c r="L23477" t="s">
        <v>44710</v>
      </c>
      <c r="M23477" t="s">
        <v>44711</v>
      </c>
      <c r="N23477">
        <v>2</v>
      </c>
      <c r="O23477">
        <v>0</v>
      </c>
      <c r="P23477" t="s">
        <v>25</v>
      </c>
      <c r="R23477" s="1"/>
      <c r="T23477" s="1"/>
    </row>
    <row r="23478" spans="1:20" x14ac:dyDescent="0.3">
      <c r="A23478">
        <v>42560</v>
      </c>
      <c r="B23478">
        <v>2</v>
      </c>
      <c r="D23478" s="1">
        <v>45225.882807372684</v>
      </c>
      <c r="E23478">
        <v>1</v>
      </c>
      <c r="G23478" t="s">
        <v>44712</v>
      </c>
      <c r="H23478">
        <v>31632</v>
      </c>
      <c r="J23478" s="1"/>
      <c r="K23478" s="1">
        <v>45225.882807372684</v>
      </c>
      <c r="O23478">
        <v>4</v>
      </c>
      <c r="P23478" t="s">
        <v>25</v>
      </c>
      <c r="Q23478">
        <v>42559</v>
      </c>
      <c r="R23478" s="1"/>
      <c r="T23478" s="1"/>
    </row>
    <row r="23479" spans="1:20" x14ac:dyDescent="0.3">
      <c r="A23479">
        <v>42562</v>
      </c>
      <c r="B23479">
        <v>1</v>
      </c>
      <c r="D23479" s="1">
        <v>45225.937132210645</v>
      </c>
      <c r="E23479">
        <v>0</v>
      </c>
      <c r="F23479">
        <v>11</v>
      </c>
      <c r="G23479" t="s">
        <v>44713</v>
      </c>
      <c r="H23479">
        <v>71133</v>
      </c>
      <c r="I23479">
        <v>71133</v>
      </c>
      <c r="J23479" s="1">
        <v>45226.010410381947</v>
      </c>
      <c r="K23479" s="1">
        <v>45226.010410381947</v>
      </c>
      <c r="L23479" t="s">
        <v>44714</v>
      </c>
      <c r="M23479" t="s">
        <v>44715</v>
      </c>
      <c r="N23479">
        <v>0</v>
      </c>
      <c r="O23479">
        <v>0</v>
      </c>
      <c r="P23479" t="s">
        <v>25</v>
      </c>
      <c r="R23479" s="1"/>
      <c r="T23479" s="1"/>
    </row>
    <row r="23480" spans="1:20" x14ac:dyDescent="0.3">
      <c r="A23480">
        <v>42563</v>
      </c>
      <c r="B23480">
        <v>1</v>
      </c>
      <c r="D23480" s="1">
        <v>45226.14914710648</v>
      </c>
      <c r="E23480">
        <v>1</v>
      </c>
      <c r="F23480">
        <v>52</v>
      </c>
      <c r="G23480" t="s">
        <v>44716</v>
      </c>
      <c r="H23480">
        <v>77488</v>
      </c>
      <c r="J23480" s="1"/>
      <c r="K23480" s="1">
        <v>45226.14914710648</v>
      </c>
      <c r="L23480" t="s">
        <v>44717</v>
      </c>
      <c r="M23480" t="s">
        <v>44718</v>
      </c>
      <c r="N23480">
        <v>0</v>
      </c>
      <c r="O23480">
        <v>7</v>
      </c>
      <c r="P23480" t="s">
        <v>25</v>
      </c>
      <c r="R23480" s="1"/>
      <c r="T23480" s="1"/>
    </row>
    <row r="23481" spans="1:20" x14ac:dyDescent="0.3">
      <c r="A23481">
        <v>42564</v>
      </c>
      <c r="B23481">
        <v>1</v>
      </c>
      <c r="D23481" s="1">
        <v>45226.402923807873</v>
      </c>
      <c r="E23481">
        <v>1</v>
      </c>
      <c r="F23481">
        <v>24</v>
      </c>
      <c r="G23481" t="s">
        <v>44719</v>
      </c>
      <c r="H23481">
        <v>77498</v>
      </c>
      <c r="J23481" s="1"/>
      <c r="K23481" s="1">
        <v>45227.469900115742</v>
      </c>
      <c r="L23481" t="s">
        <v>44720</v>
      </c>
      <c r="M23481" t="s">
        <v>125</v>
      </c>
      <c r="N23481">
        <v>1</v>
      </c>
      <c r="O23481">
        <v>0</v>
      </c>
      <c r="P23481" t="s">
        <v>25</v>
      </c>
      <c r="R23481" s="1"/>
      <c r="T23481" s="1"/>
    </row>
    <row r="23482" spans="1:20" x14ac:dyDescent="0.3">
      <c r="A23482">
        <v>42565</v>
      </c>
      <c r="B23482">
        <v>1</v>
      </c>
      <c r="D23482" s="1">
        <v>45226.436611574078</v>
      </c>
      <c r="E23482">
        <v>0</v>
      </c>
      <c r="F23482">
        <v>18</v>
      </c>
      <c r="G23482" t="s">
        <v>44721</v>
      </c>
      <c r="H23482">
        <v>40638</v>
      </c>
      <c r="I23482">
        <v>2444</v>
      </c>
      <c r="J23482" s="1">
        <v>45239.473821990738</v>
      </c>
      <c r="K23482" s="1">
        <v>45239.473821990738</v>
      </c>
      <c r="L23482" t="s">
        <v>44722</v>
      </c>
      <c r="M23482" t="s">
        <v>44723</v>
      </c>
      <c r="N23482">
        <v>0</v>
      </c>
      <c r="O23482">
        <v>0</v>
      </c>
      <c r="P23482" t="s">
        <v>25</v>
      </c>
      <c r="R23482" s="1"/>
      <c r="T23482" s="1"/>
    </row>
    <row r="23483" spans="1:20" x14ac:dyDescent="0.3">
      <c r="A23483">
        <v>42566</v>
      </c>
      <c r="B23483">
        <v>1</v>
      </c>
      <c r="D23483" s="1">
        <v>45226.439678668983</v>
      </c>
      <c r="E23483">
        <v>0</v>
      </c>
      <c r="F23483">
        <v>14</v>
      </c>
      <c r="G23483" t="s">
        <v>44724</v>
      </c>
      <c r="H23483">
        <v>42708</v>
      </c>
      <c r="I23483">
        <v>42708</v>
      </c>
      <c r="J23483" s="1">
        <v>45226.44014027778</v>
      </c>
      <c r="K23483" s="1">
        <v>45226.44014027778</v>
      </c>
      <c r="L23483" t="s">
        <v>44725</v>
      </c>
      <c r="M23483" t="s">
        <v>10803</v>
      </c>
      <c r="N23483">
        <v>0</v>
      </c>
      <c r="O23483">
        <v>0</v>
      </c>
      <c r="P23483" t="s">
        <v>25</v>
      </c>
      <c r="R23483" s="1"/>
      <c r="T23483" s="1"/>
    </row>
    <row r="23484" spans="1:20" x14ac:dyDescent="0.3">
      <c r="A23484">
        <v>42568</v>
      </c>
      <c r="B23484">
        <v>1</v>
      </c>
      <c r="D23484" s="1">
        <v>45226.465090474536</v>
      </c>
      <c r="E23484">
        <v>1</v>
      </c>
      <c r="F23484">
        <v>84</v>
      </c>
      <c r="G23484" t="s">
        <v>44726</v>
      </c>
      <c r="H23484">
        <v>75855</v>
      </c>
      <c r="J23484" s="1"/>
      <c r="K23484" s="1">
        <v>45226.879701817132</v>
      </c>
      <c r="L23484" t="s">
        <v>44727</v>
      </c>
      <c r="M23484" t="s">
        <v>2348</v>
      </c>
      <c r="N23484">
        <v>1</v>
      </c>
      <c r="O23484">
        <v>1</v>
      </c>
      <c r="P23484" t="s">
        <v>25</v>
      </c>
      <c r="R23484" s="1"/>
      <c r="T23484" s="1"/>
    </row>
    <row r="23485" spans="1:20" x14ac:dyDescent="0.3">
      <c r="A23485">
        <v>42570</v>
      </c>
      <c r="B23485">
        <v>1</v>
      </c>
      <c r="D23485" s="1">
        <v>45226.687008414352</v>
      </c>
      <c r="E23485">
        <v>0</v>
      </c>
      <c r="F23485">
        <v>18</v>
      </c>
      <c r="G23485" t="s">
        <v>44728</v>
      </c>
      <c r="H23485">
        <v>51949</v>
      </c>
      <c r="J23485" s="1"/>
      <c r="K23485" s="1">
        <v>45226.687008414352</v>
      </c>
      <c r="L23485" t="s">
        <v>44729</v>
      </c>
      <c r="M23485" t="s">
        <v>44730</v>
      </c>
      <c r="N23485">
        <v>0</v>
      </c>
      <c r="O23485">
        <v>0</v>
      </c>
      <c r="P23485" t="s">
        <v>25</v>
      </c>
      <c r="R23485" s="1"/>
      <c r="T23485" s="1"/>
    </row>
    <row r="23486" spans="1:20" x14ac:dyDescent="0.3">
      <c r="A23486">
        <v>42571</v>
      </c>
      <c r="B23486">
        <v>2</v>
      </c>
      <c r="D23486" s="1">
        <v>45226.703646215276</v>
      </c>
      <c r="E23486">
        <v>1</v>
      </c>
      <c r="G23486" t="s">
        <v>44731</v>
      </c>
      <c r="H23486">
        <v>77513</v>
      </c>
      <c r="J23486" s="1"/>
      <c r="K23486" s="1">
        <v>45226.703646215276</v>
      </c>
      <c r="O23486">
        <v>4</v>
      </c>
      <c r="P23486" t="s">
        <v>25</v>
      </c>
      <c r="Q23486">
        <v>42536</v>
      </c>
      <c r="R23486" s="1"/>
      <c r="T23486" s="1"/>
    </row>
    <row r="23487" spans="1:20" x14ac:dyDescent="0.3">
      <c r="A23487">
        <v>42572</v>
      </c>
      <c r="B23487">
        <v>1</v>
      </c>
      <c r="D23487" s="1">
        <v>45226.869483020833</v>
      </c>
      <c r="E23487">
        <v>1</v>
      </c>
      <c r="F23487">
        <v>17</v>
      </c>
      <c r="G23487" t="s">
        <v>44732</v>
      </c>
      <c r="H23487">
        <v>25362</v>
      </c>
      <c r="J23487" s="1"/>
      <c r="K23487" s="1">
        <v>45226.869483020833</v>
      </c>
      <c r="L23487" t="s">
        <v>44733</v>
      </c>
      <c r="M23487" t="s">
        <v>44734</v>
      </c>
      <c r="N23487">
        <v>0</v>
      </c>
      <c r="O23487">
        <v>0</v>
      </c>
      <c r="P23487" t="s">
        <v>25</v>
      </c>
      <c r="R23487" s="1"/>
      <c r="T23487" s="1"/>
    </row>
    <row r="23488" spans="1:20" x14ac:dyDescent="0.3">
      <c r="A23488">
        <v>42573</v>
      </c>
      <c r="B23488">
        <v>2</v>
      </c>
      <c r="D23488" s="1">
        <v>45226.879701817132</v>
      </c>
      <c r="E23488">
        <v>2</v>
      </c>
      <c r="G23488" t="s">
        <v>44735</v>
      </c>
      <c r="H23488">
        <v>69468</v>
      </c>
      <c r="J23488" s="1"/>
      <c r="K23488" s="1">
        <v>45226.879701817132</v>
      </c>
      <c r="O23488">
        <v>2</v>
      </c>
      <c r="P23488" t="s">
        <v>25</v>
      </c>
      <c r="Q23488">
        <v>42568</v>
      </c>
      <c r="R23488" s="1"/>
      <c r="T23488" s="1"/>
    </row>
    <row r="23489" spans="1:20" x14ac:dyDescent="0.3">
      <c r="A23489">
        <v>42575</v>
      </c>
      <c r="B23489">
        <v>1</v>
      </c>
      <c r="D23489" s="1">
        <v>45227.446162349537</v>
      </c>
      <c r="E23489">
        <v>0</v>
      </c>
      <c r="F23489">
        <v>25</v>
      </c>
      <c r="G23489" t="s">
        <v>44736</v>
      </c>
      <c r="H23489">
        <v>77527</v>
      </c>
      <c r="J23489" s="1"/>
      <c r="K23489" s="1">
        <v>45227.446162349537</v>
      </c>
      <c r="L23489" t="s">
        <v>44737</v>
      </c>
      <c r="M23489" t="s">
        <v>44738</v>
      </c>
      <c r="N23489">
        <v>0</v>
      </c>
      <c r="O23489">
        <v>3</v>
      </c>
      <c r="P23489" t="s">
        <v>25</v>
      </c>
      <c r="R23489" s="1"/>
      <c r="T23489" s="1"/>
    </row>
    <row r="23490" spans="1:20" x14ac:dyDescent="0.3">
      <c r="A23490">
        <v>42576</v>
      </c>
      <c r="B23490">
        <v>2</v>
      </c>
      <c r="D23490" s="1">
        <v>45227.469900115742</v>
      </c>
      <c r="E23490">
        <v>1</v>
      </c>
      <c r="G23490" t="s">
        <v>44739</v>
      </c>
      <c r="H23490">
        <v>77498</v>
      </c>
      <c r="J23490" s="1"/>
      <c r="K23490" s="1">
        <v>45227.469900115742</v>
      </c>
      <c r="O23490">
        <v>0</v>
      </c>
      <c r="P23490" t="s">
        <v>25</v>
      </c>
      <c r="Q23490">
        <v>42564</v>
      </c>
      <c r="R23490" s="1"/>
      <c r="T23490" s="1"/>
    </row>
    <row r="23491" spans="1:20" x14ac:dyDescent="0.3">
      <c r="A23491">
        <v>42577</v>
      </c>
      <c r="B23491">
        <v>1</v>
      </c>
      <c r="D23491" s="1">
        <v>45227.606313344906</v>
      </c>
      <c r="E23491">
        <v>0</v>
      </c>
      <c r="F23491">
        <v>26</v>
      </c>
      <c r="G23491" t="s">
        <v>44740</v>
      </c>
      <c r="H23491">
        <v>77529</v>
      </c>
      <c r="J23491" s="1"/>
      <c r="K23491" s="1">
        <v>45227.606313344906</v>
      </c>
      <c r="L23491" t="s">
        <v>44741</v>
      </c>
      <c r="M23491" t="s">
        <v>44742</v>
      </c>
      <c r="N23491">
        <v>0</v>
      </c>
      <c r="O23491">
        <v>0</v>
      </c>
      <c r="P23491" t="s">
        <v>25</v>
      </c>
      <c r="R23491" s="1"/>
      <c r="T23491" s="1"/>
    </row>
    <row r="23492" spans="1:20" x14ac:dyDescent="0.3">
      <c r="A23492">
        <v>42579</v>
      </c>
      <c r="B23492">
        <v>1</v>
      </c>
      <c r="C23492">
        <v>42583</v>
      </c>
      <c r="D23492" s="1">
        <v>45227.73506334491</v>
      </c>
      <c r="E23492">
        <v>1</v>
      </c>
      <c r="F23492">
        <v>81</v>
      </c>
      <c r="G23492" t="s">
        <v>44743</v>
      </c>
      <c r="H23492">
        <v>77544</v>
      </c>
      <c r="J23492" s="1"/>
      <c r="K23492" s="1">
        <v>45228.506129201392</v>
      </c>
      <c r="L23492" t="s">
        <v>44744</v>
      </c>
      <c r="M23492" t="s">
        <v>125</v>
      </c>
      <c r="N23492">
        <v>1</v>
      </c>
      <c r="O23492">
        <v>2</v>
      </c>
      <c r="P23492" t="s">
        <v>25</v>
      </c>
      <c r="R23492" s="1"/>
      <c r="T23492" s="1"/>
    </row>
    <row r="23493" spans="1:20" x14ac:dyDescent="0.3">
      <c r="A23493">
        <v>42580</v>
      </c>
      <c r="B23493">
        <v>1</v>
      </c>
      <c r="D23493" s="1">
        <v>45227.784108414351</v>
      </c>
      <c r="E23493">
        <v>0</v>
      </c>
      <c r="F23493">
        <v>27</v>
      </c>
      <c r="G23493" t="s">
        <v>44745</v>
      </c>
      <c r="H23493">
        <v>77546</v>
      </c>
      <c r="J23493" s="1"/>
      <c r="K23493" s="1">
        <v>45227.784108414351</v>
      </c>
      <c r="L23493" t="s">
        <v>44746</v>
      </c>
      <c r="M23493" t="s">
        <v>15640</v>
      </c>
      <c r="N23493">
        <v>0</v>
      </c>
      <c r="O23493">
        <v>1</v>
      </c>
      <c r="P23493" t="s">
        <v>25</v>
      </c>
      <c r="R23493" s="1"/>
      <c r="T23493" s="1"/>
    </row>
    <row r="23494" spans="1:20" x14ac:dyDescent="0.3">
      <c r="A23494">
        <v>42582</v>
      </c>
      <c r="B23494">
        <v>1</v>
      </c>
      <c r="D23494" s="1">
        <v>45228.48831940972</v>
      </c>
      <c r="E23494">
        <v>0</v>
      </c>
      <c r="F23494">
        <v>33</v>
      </c>
      <c r="G23494" t="s">
        <v>44747</v>
      </c>
      <c r="H23494">
        <v>69108</v>
      </c>
      <c r="I23494">
        <v>69108</v>
      </c>
      <c r="J23494" s="1">
        <v>45228.597941747685</v>
      </c>
      <c r="K23494" s="1">
        <v>45228.597941747685</v>
      </c>
      <c r="L23494" t="s">
        <v>44748</v>
      </c>
      <c r="M23494" t="s">
        <v>44749</v>
      </c>
      <c r="N23494">
        <v>0</v>
      </c>
      <c r="O23494">
        <v>0</v>
      </c>
      <c r="P23494" t="s">
        <v>25</v>
      </c>
      <c r="R23494" s="1"/>
      <c r="T23494" s="1"/>
    </row>
    <row r="23495" spans="1:20" x14ac:dyDescent="0.3">
      <c r="A23495">
        <v>42583</v>
      </c>
      <c r="B23495">
        <v>2</v>
      </c>
      <c r="D23495" s="1">
        <v>45228.506129201392</v>
      </c>
      <c r="E23495">
        <v>3</v>
      </c>
      <c r="G23495" t="s">
        <v>44750</v>
      </c>
      <c r="H23495">
        <v>1847</v>
      </c>
      <c r="J23495" s="1"/>
      <c r="K23495" s="1">
        <v>45228.506129201392</v>
      </c>
      <c r="O23495">
        <v>0</v>
      </c>
      <c r="P23495" t="s">
        <v>25</v>
      </c>
      <c r="Q23495">
        <v>42579</v>
      </c>
      <c r="R23495" s="1"/>
      <c r="T23495" s="1"/>
    </row>
    <row r="23496" spans="1:20" x14ac:dyDescent="0.3">
      <c r="A23496">
        <v>42584</v>
      </c>
      <c r="B23496">
        <v>1</v>
      </c>
      <c r="D23496" s="1">
        <v>45228.512089351854</v>
      </c>
      <c r="E23496">
        <v>0</v>
      </c>
      <c r="F23496">
        <v>106</v>
      </c>
      <c r="G23496" t="s">
        <v>44751</v>
      </c>
      <c r="H23496">
        <v>46020</v>
      </c>
      <c r="J23496" s="1"/>
      <c r="K23496" s="1">
        <v>45228.512089351854</v>
      </c>
      <c r="L23496" t="s">
        <v>44752</v>
      </c>
      <c r="M23496" t="s">
        <v>44753</v>
      </c>
      <c r="N23496">
        <v>0</v>
      </c>
      <c r="O23496">
        <v>2</v>
      </c>
      <c r="P23496" t="s">
        <v>25</v>
      </c>
      <c r="R23496" s="1"/>
      <c r="T23496" s="1"/>
    </row>
    <row r="23497" spans="1:20" x14ac:dyDescent="0.3">
      <c r="A23497">
        <v>42587</v>
      </c>
      <c r="B23497">
        <v>1</v>
      </c>
      <c r="D23497" s="1">
        <v>45228.793817905091</v>
      </c>
      <c r="E23497">
        <v>1</v>
      </c>
      <c r="F23497">
        <v>64</v>
      </c>
      <c r="G23497" t="s">
        <v>44754</v>
      </c>
      <c r="H23497">
        <v>76688</v>
      </c>
      <c r="J23497" s="1"/>
      <c r="K23497" s="1">
        <v>45228.963440081017</v>
      </c>
      <c r="L23497" t="s">
        <v>44755</v>
      </c>
      <c r="M23497" t="s">
        <v>44756</v>
      </c>
      <c r="N23497">
        <v>1</v>
      </c>
      <c r="O23497">
        <v>0</v>
      </c>
      <c r="P23497" t="s">
        <v>25</v>
      </c>
      <c r="R23497" s="1"/>
      <c r="T23497" s="1"/>
    </row>
    <row r="23498" spans="1:20" x14ac:dyDescent="0.3">
      <c r="A23498">
        <v>42588</v>
      </c>
      <c r="B23498">
        <v>2</v>
      </c>
      <c r="D23498" s="1">
        <v>45228.963440081017</v>
      </c>
      <c r="E23498">
        <v>1</v>
      </c>
      <c r="G23498" t="s">
        <v>44757</v>
      </c>
      <c r="H23498">
        <v>52211</v>
      </c>
      <c r="J23498" s="1"/>
      <c r="K23498" s="1">
        <v>45228.963440081017</v>
      </c>
      <c r="O23498">
        <v>2</v>
      </c>
      <c r="P23498" t="s">
        <v>25</v>
      </c>
      <c r="Q23498">
        <v>42587</v>
      </c>
      <c r="R23498" s="1"/>
      <c r="T23498" s="1"/>
    </row>
    <row r="23499" spans="1:20" x14ac:dyDescent="0.3">
      <c r="A23499">
        <v>42589</v>
      </c>
      <c r="B23499">
        <v>1</v>
      </c>
      <c r="C23499">
        <v>42591</v>
      </c>
      <c r="D23499" s="1">
        <v>45229.086999965279</v>
      </c>
      <c r="E23499">
        <v>1</v>
      </c>
      <c r="F23499">
        <v>51</v>
      </c>
      <c r="G23499" t="s">
        <v>44758</v>
      </c>
      <c r="H23499">
        <v>77579</v>
      </c>
      <c r="J23499" s="1"/>
      <c r="K23499" s="1">
        <v>45229.525366168979</v>
      </c>
      <c r="L23499" t="s">
        <v>44759</v>
      </c>
      <c r="M23499" t="s">
        <v>44760</v>
      </c>
      <c r="N23499">
        <v>1</v>
      </c>
      <c r="O23499">
        <v>0</v>
      </c>
      <c r="P23499" t="s">
        <v>25</v>
      </c>
      <c r="R23499" s="1"/>
      <c r="T23499" s="1"/>
    </row>
    <row r="23500" spans="1:20" x14ac:dyDescent="0.3">
      <c r="A23500">
        <v>42590</v>
      </c>
      <c r="B23500">
        <v>1</v>
      </c>
      <c r="D23500" s="1">
        <v>45229.291605520833</v>
      </c>
      <c r="E23500">
        <v>0</v>
      </c>
      <c r="F23500">
        <v>18</v>
      </c>
      <c r="G23500" t="s">
        <v>44761</v>
      </c>
      <c r="H23500">
        <v>74051</v>
      </c>
      <c r="I23500">
        <v>74051</v>
      </c>
      <c r="J23500" s="1">
        <v>45229.314735763888</v>
      </c>
      <c r="K23500" s="1">
        <v>45229.314735763888</v>
      </c>
      <c r="L23500" t="s">
        <v>44762</v>
      </c>
      <c r="M23500" t="s">
        <v>44763</v>
      </c>
      <c r="N23500">
        <v>0</v>
      </c>
      <c r="O23500">
        <v>0</v>
      </c>
      <c r="P23500" t="s">
        <v>25</v>
      </c>
      <c r="R23500" s="1"/>
      <c r="T23500" s="1"/>
    </row>
    <row r="23501" spans="1:20" x14ac:dyDescent="0.3">
      <c r="A23501">
        <v>42591</v>
      </c>
      <c r="B23501">
        <v>2</v>
      </c>
      <c r="D23501" s="1">
        <v>45229.525366168979</v>
      </c>
      <c r="E23501">
        <v>2</v>
      </c>
      <c r="G23501" t="s">
        <v>44764</v>
      </c>
      <c r="H23501">
        <v>1847</v>
      </c>
      <c r="J23501" s="1"/>
      <c r="K23501" s="1">
        <v>45229.525366168979</v>
      </c>
      <c r="O23501">
        <v>0</v>
      </c>
      <c r="P23501" t="s">
        <v>25</v>
      </c>
      <c r="Q23501">
        <v>42589</v>
      </c>
      <c r="R23501" s="1"/>
      <c r="T23501" s="1"/>
    </row>
    <row r="23502" spans="1:20" x14ac:dyDescent="0.3">
      <c r="A23502">
        <v>42592</v>
      </c>
      <c r="B23502">
        <v>2</v>
      </c>
      <c r="D23502" s="1">
        <v>45229.56017326389</v>
      </c>
      <c r="E23502">
        <v>1</v>
      </c>
      <c r="G23502" t="s">
        <v>44765</v>
      </c>
      <c r="H23502">
        <v>32722</v>
      </c>
      <c r="J23502" s="1"/>
      <c r="K23502" s="1">
        <v>45229.56017326389</v>
      </c>
      <c r="O23502">
        <v>0</v>
      </c>
      <c r="P23502" t="s">
        <v>25</v>
      </c>
      <c r="Q23502">
        <v>13890</v>
      </c>
      <c r="R23502" s="1"/>
      <c r="T23502" s="1"/>
    </row>
    <row r="23503" spans="1:20" x14ac:dyDescent="0.3">
      <c r="A23503">
        <v>42593</v>
      </c>
      <c r="B23503">
        <v>1</v>
      </c>
      <c r="D23503" s="1">
        <v>45229.567709918978</v>
      </c>
      <c r="E23503">
        <v>1</v>
      </c>
      <c r="F23503">
        <v>26</v>
      </c>
      <c r="G23503" t="s">
        <v>44766</v>
      </c>
      <c r="H23503">
        <v>54467</v>
      </c>
      <c r="J23503" s="1"/>
      <c r="K23503" s="1">
        <v>45229.567709918978</v>
      </c>
      <c r="L23503" t="s">
        <v>44767</v>
      </c>
      <c r="M23503" t="s">
        <v>44768</v>
      </c>
      <c r="N23503">
        <v>0</v>
      </c>
      <c r="O23503">
        <v>1</v>
      </c>
      <c r="P23503" t="s">
        <v>25</v>
      </c>
      <c r="R23503" s="1"/>
      <c r="T23503" s="1"/>
    </row>
    <row r="23504" spans="1:20" x14ac:dyDescent="0.3">
      <c r="A23504">
        <v>42594</v>
      </c>
      <c r="B23504">
        <v>1</v>
      </c>
      <c r="C23504">
        <v>42596</v>
      </c>
      <c r="D23504" s="1">
        <v>45229.674221990739</v>
      </c>
      <c r="E23504">
        <v>1</v>
      </c>
      <c r="F23504">
        <v>45</v>
      </c>
      <c r="G23504" t="s">
        <v>44769</v>
      </c>
      <c r="H23504">
        <v>76688</v>
      </c>
      <c r="J23504" s="1"/>
      <c r="K23504" s="1">
        <v>45229.812309641202</v>
      </c>
      <c r="L23504" t="s">
        <v>44770</v>
      </c>
      <c r="M23504" t="s">
        <v>44771</v>
      </c>
      <c r="N23504">
        <v>1</v>
      </c>
      <c r="O23504">
        <v>0</v>
      </c>
      <c r="P23504" t="s">
        <v>25</v>
      </c>
      <c r="R23504" s="1"/>
      <c r="T23504" s="1"/>
    </row>
    <row r="23505" spans="1:20" x14ac:dyDescent="0.3">
      <c r="A23505">
        <v>42596</v>
      </c>
      <c r="B23505">
        <v>2</v>
      </c>
      <c r="D23505" s="1">
        <v>45229.776101504627</v>
      </c>
      <c r="E23505">
        <v>2</v>
      </c>
      <c r="G23505" t="s">
        <v>44772</v>
      </c>
      <c r="H23505">
        <v>1847</v>
      </c>
      <c r="I23505">
        <v>1847</v>
      </c>
      <c r="J23505" s="1">
        <v>45229.812309641202</v>
      </c>
      <c r="K23505" s="1">
        <v>45229.812309641202</v>
      </c>
      <c r="O23505">
        <v>0</v>
      </c>
      <c r="P23505" t="s">
        <v>25</v>
      </c>
      <c r="Q23505">
        <v>42594</v>
      </c>
      <c r="R23505" s="1"/>
      <c r="T23505" s="1"/>
    </row>
    <row r="23506" spans="1:20" x14ac:dyDescent="0.3">
      <c r="A23506">
        <v>42597</v>
      </c>
      <c r="B23506">
        <v>1</v>
      </c>
      <c r="D23506" s="1">
        <v>45229.782057523145</v>
      </c>
      <c r="E23506">
        <v>0</v>
      </c>
      <c r="F23506">
        <v>29</v>
      </c>
      <c r="G23506" t="s">
        <v>44773</v>
      </c>
      <c r="H23506">
        <v>77488</v>
      </c>
      <c r="J23506" s="1"/>
      <c r="K23506" s="1">
        <v>45229.782057523145</v>
      </c>
      <c r="L23506" t="s">
        <v>44774</v>
      </c>
      <c r="M23506" t="s">
        <v>44775</v>
      </c>
      <c r="N23506">
        <v>0</v>
      </c>
      <c r="O23506">
        <v>1</v>
      </c>
      <c r="P23506" t="s">
        <v>25</v>
      </c>
      <c r="R23506" s="1"/>
      <c r="T23506" s="1"/>
    </row>
    <row r="23507" spans="1:20" x14ac:dyDescent="0.3">
      <c r="A23507">
        <v>42598</v>
      </c>
      <c r="B23507">
        <v>1</v>
      </c>
      <c r="D23507" s="1">
        <v>45229.917585150462</v>
      </c>
      <c r="E23507">
        <v>2</v>
      </c>
      <c r="F23507">
        <v>145</v>
      </c>
      <c r="G23507" t="s">
        <v>44776</v>
      </c>
      <c r="H23507">
        <v>77604</v>
      </c>
      <c r="J23507" s="1"/>
      <c r="K23507" s="1">
        <v>45229.948808946756</v>
      </c>
      <c r="L23507" t="s">
        <v>44777</v>
      </c>
      <c r="M23507" t="s">
        <v>44778</v>
      </c>
      <c r="N23507">
        <v>1</v>
      </c>
      <c r="O23507">
        <v>0</v>
      </c>
      <c r="P23507" t="s">
        <v>25</v>
      </c>
      <c r="R23507" s="1"/>
      <c r="T23507" s="1"/>
    </row>
    <row r="23508" spans="1:20" x14ac:dyDescent="0.3">
      <c r="A23508">
        <v>42599</v>
      </c>
      <c r="B23508">
        <v>2</v>
      </c>
      <c r="D23508" s="1">
        <v>45229.948808946756</v>
      </c>
      <c r="E23508">
        <v>1</v>
      </c>
      <c r="G23508" t="s">
        <v>44779</v>
      </c>
      <c r="H23508">
        <v>1847</v>
      </c>
      <c r="J23508" s="1"/>
      <c r="K23508" s="1">
        <v>45229.948808946756</v>
      </c>
      <c r="O23508">
        <v>0</v>
      </c>
      <c r="P23508" t="s">
        <v>25</v>
      </c>
      <c r="Q23508">
        <v>42598</v>
      </c>
      <c r="R23508" s="1"/>
      <c r="T23508" s="1"/>
    </row>
    <row r="23509" spans="1:20" x14ac:dyDescent="0.3">
      <c r="A23509">
        <v>42600</v>
      </c>
      <c r="B23509">
        <v>1</v>
      </c>
      <c r="D23509" s="1">
        <v>45229.993130208335</v>
      </c>
      <c r="E23509">
        <v>0</v>
      </c>
      <c r="F23509">
        <v>23</v>
      </c>
      <c r="G23509" t="s">
        <v>44780</v>
      </c>
      <c r="H23509">
        <v>16786</v>
      </c>
      <c r="J23509" s="1"/>
      <c r="K23509" s="1">
        <v>45229.993130208335</v>
      </c>
      <c r="L23509" t="s">
        <v>44781</v>
      </c>
      <c r="M23509" t="s">
        <v>44782</v>
      </c>
      <c r="N23509">
        <v>0</v>
      </c>
      <c r="O23509">
        <v>0</v>
      </c>
      <c r="P23509" t="s">
        <v>25</v>
      </c>
      <c r="R23509" s="1"/>
      <c r="T23509" s="1"/>
    </row>
    <row r="23510" spans="1:20" x14ac:dyDescent="0.3">
      <c r="A23510">
        <v>42602</v>
      </c>
      <c r="B23510">
        <v>2</v>
      </c>
      <c r="D23510" s="1">
        <v>45230.280813854166</v>
      </c>
      <c r="E23510">
        <v>1</v>
      </c>
      <c r="G23510" t="s">
        <v>44783</v>
      </c>
      <c r="H23510">
        <v>77611</v>
      </c>
      <c r="J23510" s="1"/>
      <c r="K23510" s="1">
        <v>45230.280813854166</v>
      </c>
      <c r="O23510">
        <v>0</v>
      </c>
      <c r="P23510" t="s">
        <v>25</v>
      </c>
      <c r="Q23510">
        <v>16516</v>
      </c>
      <c r="R23510" s="1"/>
      <c r="T23510" s="1"/>
    </row>
    <row r="23511" spans="1:20" x14ac:dyDescent="0.3">
      <c r="A23511">
        <v>42603</v>
      </c>
      <c r="B23511">
        <v>1</v>
      </c>
      <c r="D23511" s="1">
        <v>45230.293830787035</v>
      </c>
      <c r="E23511">
        <v>0</v>
      </c>
      <c r="F23511">
        <v>12</v>
      </c>
      <c r="G23511" t="s">
        <v>44784</v>
      </c>
      <c r="H23511">
        <v>46280</v>
      </c>
      <c r="J23511" s="1"/>
      <c r="K23511" s="1">
        <v>45230.293830787035</v>
      </c>
      <c r="L23511" t="s">
        <v>44785</v>
      </c>
      <c r="M23511" t="s">
        <v>44786</v>
      </c>
      <c r="N23511">
        <v>0</v>
      </c>
      <c r="O23511">
        <v>0</v>
      </c>
      <c r="P23511" t="s">
        <v>25</v>
      </c>
      <c r="R23511" s="1"/>
      <c r="T23511" s="1"/>
    </row>
    <row r="23512" spans="1:20" x14ac:dyDescent="0.3">
      <c r="A23512">
        <v>42604</v>
      </c>
      <c r="B23512">
        <v>1</v>
      </c>
      <c r="D23512" s="1">
        <v>45230.325746215276</v>
      </c>
      <c r="E23512">
        <v>1</v>
      </c>
      <c r="F23512">
        <v>34</v>
      </c>
      <c r="G23512" t="s">
        <v>44787</v>
      </c>
      <c r="H23512">
        <v>33532</v>
      </c>
      <c r="J23512" s="1"/>
      <c r="K23512" s="1">
        <v>45230.325746215276</v>
      </c>
      <c r="L23512" t="s">
        <v>44788</v>
      </c>
      <c r="M23512" t="s">
        <v>44789</v>
      </c>
      <c r="N23512">
        <v>0</v>
      </c>
      <c r="O23512">
        <v>3</v>
      </c>
      <c r="P23512" t="s">
        <v>25</v>
      </c>
      <c r="R23512" s="1"/>
      <c r="T23512" s="1"/>
    </row>
    <row r="23513" spans="1:20" x14ac:dyDescent="0.3">
      <c r="A23513">
        <v>42605</v>
      </c>
      <c r="B23513">
        <v>1</v>
      </c>
      <c r="C23513">
        <v>42611</v>
      </c>
      <c r="D23513" s="1">
        <v>45230.456687766207</v>
      </c>
      <c r="E23513">
        <v>2</v>
      </c>
      <c r="F23513">
        <v>118</v>
      </c>
      <c r="G23513" t="s">
        <v>44790</v>
      </c>
      <c r="H23513">
        <v>55856</v>
      </c>
      <c r="J23513" s="1"/>
      <c r="K23513" s="1">
        <v>45230.933975347223</v>
      </c>
      <c r="L23513" t="s">
        <v>44791</v>
      </c>
      <c r="M23513" t="s">
        <v>44792</v>
      </c>
      <c r="N23513">
        <v>1</v>
      </c>
      <c r="O23513">
        <v>0</v>
      </c>
      <c r="P23513" t="s">
        <v>25</v>
      </c>
      <c r="R23513" s="1"/>
      <c r="T23513" s="1"/>
    </row>
    <row r="23514" spans="1:20" x14ac:dyDescent="0.3">
      <c r="A23514">
        <v>42607</v>
      </c>
      <c r="B23514">
        <v>1</v>
      </c>
      <c r="D23514" s="1">
        <v>45230.558419409725</v>
      </c>
      <c r="E23514">
        <v>0</v>
      </c>
      <c r="F23514">
        <v>38</v>
      </c>
      <c r="G23514" t="s">
        <v>44793</v>
      </c>
      <c r="H23514">
        <v>55856</v>
      </c>
      <c r="J23514" s="1"/>
      <c r="K23514" s="1">
        <v>45230.558419409725</v>
      </c>
      <c r="L23514" t="s">
        <v>44794</v>
      </c>
      <c r="M23514" t="s">
        <v>44795</v>
      </c>
      <c r="N23514">
        <v>0</v>
      </c>
      <c r="O23514">
        <v>0</v>
      </c>
      <c r="P23514" t="s">
        <v>25</v>
      </c>
      <c r="R23514" s="1"/>
      <c r="T23514" s="1"/>
    </row>
    <row r="23515" spans="1:20" x14ac:dyDescent="0.3">
      <c r="A23515">
        <v>42609</v>
      </c>
      <c r="B23515">
        <v>1</v>
      </c>
      <c r="C23515">
        <v>42691</v>
      </c>
      <c r="D23515" s="1">
        <v>45230.710137881943</v>
      </c>
      <c r="E23515">
        <v>1</v>
      </c>
      <c r="F23515">
        <v>124</v>
      </c>
      <c r="G23515" t="s">
        <v>44796</v>
      </c>
      <c r="H23515">
        <v>77488</v>
      </c>
      <c r="I23515">
        <v>77488</v>
      </c>
      <c r="J23515" s="1">
        <v>45230.720395520832</v>
      </c>
      <c r="K23515" s="1">
        <v>45236.715026192127</v>
      </c>
      <c r="L23515" t="s">
        <v>44797</v>
      </c>
      <c r="M23515" t="s">
        <v>44798</v>
      </c>
      <c r="N23515">
        <v>1</v>
      </c>
      <c r="O23515">
        <v>2</v>
      </c>
      <c r="P23515" t="s">
        <v>25</v>
      </c>
      <c r="R23515" s="1"/>
      <c r="T23515" s="1"/>
    </row>
    <row r="23516" spans="1:20" x14ac:dyDescent="0.3">
      <c r="A23516">
        <v>42611</v>
      </c>
      <c r="B23516">
        <v>2</v>
      </c>
      <c r="D23516" s="1">
        <v>45230.933975347223</v>
      </c>
      <c r="E23516">
        <v>3</v>
      </c>
      <c r="G23516" t="s">
        <v>44799</v>
      </c>
      <c r="H23516">
        <v>4</v>
      </c>
      <c r="J23516" s="1"/>
      <c r="K23516" s="1">
        <v>45230.933975347223</v>
      </c>
      <c r="O23516">
        <v>1</v>
      </c>
      <c r="P23516" t="s">
        <v>25</v>
      </c>
      <c r="Q23516">
        <v>42605</v>
      </c>
      <c r="R23516" s="1"/>
      <c r="T23516" s="1"/>
    </row>
    <row r="23517" spans="1:20" x14ac:dyDescent="0.3">
      <c r="A23517">
        <v>42612</v>
      </c>
      <c r="B23517">
        <v>1</v>
      </c>
      <c r="C23517">
        <v>42613</v>
      </c>
      <c r="D23517" s="1">
        <v>45230.967672800929</v>
      </c>
      <c r="E23517">
        <v>-1</v>
      </c>
      <c r="F23517">
        <v>43</v>
      </c>
      <c r="G23517" t="s">
        <v>44800</v>
      </c>
      <c r="H23517">
        <v>77140</v>
      </c>
      <c r="J23517" s="1"/>
      <c r="K23517" s="1">
        <v>45231.034186458332</v>
      </c>
      <c r="L23517" t="s">
        <v>44801</v>
      </c>
      <c r="M23517" t="s">
        <v>17529</v>
      </c>
      <c r="N23517">
        <v>1</v>
      </c>
      <c r="O23517">
        <v>0</v>
      </c>
      <c r="P23517" t="s">
        <v>25</v>
      </c>
      <c r="R23517" s="1">
        <v>45240.508302974536</v>
      </c>
      <c r="T23517" s="1"/>
    </row>
    <row r="23518" spans="1:20" x14ac:dyDescent="0.3">
      <c r="A23518">
        <v>42613</v>
      </c>
      <c r="B23518">
        <v>2</v>
      </c>
      <c r="D23518" s="1">
        <v>45231.034186458332</v>
      </c>
      <c r="E23518">
        <v>2</v>
      </c>
      <c r="G23518" t="s">
        <v>44802</v>
      </c>
      <c r="H23518">
        <v>4</v>
      </c>
      <c r="J23518" s="1"/>
      <c r="K23518" s="1">
        <v>45231.034186458332</v>
      </c>
      <c r="O23518">
        <v>1</v>
      </c>
      <c r="P23518" t="s">
        <v>25</v>
      </c>
      <c r="Q23518">
        <v>42612</v>
      </c>
      <c r="R23518" s="1"/>
      <c r="T23518" s="1"/>
    </row>
    <row r="23519" spans="1:20" x14ac:dyDescent="0.3">
      <c r="A23519">
        <v>42614</v>
      </c>
      <c r="B23519">
        <v>2</v>
      </c>
      <c r="D23519" s="1">
        <v>45231.120031099534</v>
      </c>
      <c r="E23519">
        <v>0</v>
      </c>
      <c r="G23519" t="s">
        <v>44803</v>
      </c>
      <c r="H23519">
        <v>41781</v>
      </c>
      <c r="J23519" s="1"/>
      <c r="K23519" s="1">
        <v>45231.120031099534</v>
      </c>
      <c r="O23519">
        <v>0</v>
      </c>
      <c r="P23519" t="s">
        <v>25</v>
      </c>
      <c r="Q23519">
        <v>17317</v>
      </c>
      <c r="R23519" s="1"/>
      <c r="T23519" s="1"/>
    </row>
    <row r="23520" spans="1:20" x14ac:dyDescent="0.3">
      <c r="A23520">
        <v>42615</v>
      </c>
      <c r="B23520">
        <v>1</v>
      </c>
      <c r="D23520" s="1">
        <v>45231.483589814816</v>
      </c>
      <c r="E23520">
        <v>0</v>
      </c>
      <c r="F23520">
        <v>33</v>
      </c>
      <c r="G23520" t="s">
        <v>44804</v>
      </c>
      <c r="H23520">
        <v>74937</v>
      </c>
      <c r="I23520">
        <v>74937</v>
      </c>
      <c r="J23520" s="1">
        <v>45257.427989502314</v>
      </c>
      <c r="K23520" s="1">
        <v>45257.427989502314</v>
      </c>
      <c r="L23520" t="s">
        <v>44805</v>
      </c>
      <c r="M23520" t="s">
        <v>44806</v>
      </c>
      <c r="N23520">
        <v>0</v>
      </c>
      <c r="O23520">
        <v>0</v>
      </c>
      <c r="P23520" t="s">
        <v>25</v>
      </c>
      <c r="R23520" s="1"/>
      <c r="T23520" s="1"/>
    </row>
    <row r="23521" spans="1:20" x14ac:dyDescent="0.3">
      <c r="A23521">
        <v>42616</v>
      </c>
      <c r="B23521">
        <v>2</v>
      </c>
      <c r="D23521" s="1">
        <v>45231.68885150463</v>
      </c>
      <c r="E23521">
        <v>2</v>
      </c>
      <c r="G23521" t="s">
        <v>44807</v>
      </c>
      <c r="H23521">
        <v>77649</v>
      </c>
      <c r="J23521" s="1"/>
      <c r="K23521" s="1">
        <v>45231.68885150463</v>
      </c>
      <c r="O23521">
        <v>0</v>
      </c>
      <c r="P23521" t="s">
        <v>25</v>
      </c>
      <c r="Q23521">
        <v>38970</v>
      </c>
      <c r="R23521" s="1"/>
      <c r="T23521" s="1"/>
    </row>
    <row r="23522" spans="1:20" x14ac:dyDescent="0.3">
      <c r="A23522">
        <v>42624</v>
      </c>
      <c r="B23522">
        <v>1</v>
      </c>
      <c r="D23522" s="1">
        <v>45231.897669907405</v>
      </c>
      <c r="E23522">
        <v>0</v>
      </c>
      <c r="F23522">
        <v>37</v>
      </c>
      <c r="G23522" t="s">
        <v>44808</v>
      </c>
      <c r="H23522">
        <v>26842</v>
      </c>
      <c r="J23522" s="1"/>
      <c r="K23522" s="1">
        <v>45232.246243252317</v>
      </c>
      <c r="L23522" t="s">
        <v>44809</v>
      </c>
      <c r="M23522" t="s">
        <v>15798</v>
      </c>
      <c r="N23522">
        <v>0</v>
      </c>
      <c r="O23522">
        <v>0</v>
      </c>
      <c r="P23522" t="s">
        <v>25</v>
      </c>
      <c r="R23522" s="1"/>
      <c r="T23522" s="1"/>
    </row>
    <row r="23523" spans="1:20" x14ac:dyDescent="0.3">
      <c r="A23523">
        <v>42626</v>
      </c>
      <c r="B23523">
        <v>1</v>
      </c>
      <c r="D23523" s="1">
        <v>45232.002314004632</v>
      </c>
      <c r="E23523">
        <v>1</v>
      </c>
      <c r="F23523">
        <v>77</v>
      </c>
      <c r="G23523" t="s">
        <v>44810</v>
      </c>
      <c r="H23523">
        <v>77140</v>
      </c>
      <c r="I23523">
        <v>77140</v>
      </c>
      <c r="J23523" s="1">
        <v>45232.519200347226</v>
      </c>
      <c r="K23523" s="1">
        <v>45269.917478275464</v>
      </c>
      <c r="L23523" t="s">
        <v>44811</v>
      </c>
      <c r="M23523" t="s">
        <v>32351</v>
      </c>
      <c r="N23523">
        <v>1</v>
      </c>
      <c r="O23523">
        <v>0</v>
      </c>
      <c r="P23523" t="s">
        <v>25</v>
      </c>
      <c r="R23523" s="1"/>
      <c r="T23523" s="1"/>
    </row>
    <row r="23524" spans="1:20" x14ac:dyDescent="0.3">
      <c r="A23524">
        <v>42627</v>
      </c>
      <c r="B23524">
        <v>1</v>
      </c>
      <c r="D23524" s="1">
        <v>45232.037234224539</v>
      </c>
      <c r="E23524">
        <v>0</v>
      </c>
      <c r="F23524">
        <v>11</v>
      </c>
      <c r="G23524" t="s">
        <v>44812</v>
      </c>
      <c r="H23524">
        <v>77092</v>
      </c>
      <c r="I23524">
        <v>77092</v>
      </c>
      <c r="J23524" s="1">
        <v>45236.61779502315</v>
      </c>
      <c r="K23524" s="1">
        <v>45236.61779502315</v>
      </c>
      <c r="L23524" t="s">
        <v>44813</v>
      </c>
      <c r="M23524" t="s">
        <v>44814</v>
      </c>
      <c r="N23524">
        <v>0</v>
      </c>
      <c r="O23524">
        <v>0</v>
      </c>
      <c r="P23524" t="s">
        <v>25</v>
      </c>
      <c r="R23524" s="1"/>
      <c r="T23524" s="1"/>
    </row>
    <row r="23525" spans="1:20" x14ac:dyDescent="0.3">
      <c r="A23525">
        <v>42630</v>
      </c>
      <c r="B23525">
        <v>1</v>
      </c>
      <c r="D23525" s="1">
        <v>45232.357484490742</v>
      </c>
      <c r="E23525">
        <v>0</v>
      </c>
      <c r="F23525">
        <v>22</v>
      </c>
      <c r="G23525" t="s">
        <v>44815</v>
      </c>
      <c r="H23525">
        <v>77660</v>
      </c>
      <c r="J23525" s="1"/>
      <c r="K23525" s="1">
        <v>45232.357484490742</v>
      </c>
      <c r="L23525" t="s">
        <v>44816</v>
      </c>
      <c r="M23525" t="s">
        <v>44817</v>
      </c>
      <c r="N23525">
        <v>0</v>
      </c>
      <c r="O23525">
        <v>0</v>
      </c>
      <c r="P23525" t="s">
        <v>25</v>
      </c>
      <c r="R23525" s="1"/>
      <c r="T23525" s="1"/>
    </row>
    <row r="23526" spans="1:20" x14ac:dyDescent="0.3">
      <c r="A23526">
        <v>42632</v>
      </c>
      <c r="B23526">
        <v>1</v>
      </c>
      <c r="D23526" s="1">
        <v>45232.532214004626</v>
      </c>
      <c r="E23526">
        <v>0</v>
      </c>
      <c r="F23526">
        <v>23</v>
      </c>
      <c r="G23526" t="s">
        <v>44818</v>
      </c>
      <c r="H23526">
        <v>77666</v>
      </c>
      <c r="J23526" s="1"/>
      <c r="K23526" s="1">
        <v>45232.532214004626</v>
      </c>
      <c r="L23526" t="s">
        <v>44819</v>
      </c>
      <c r="M23526" t="s">
        <v>1123</v>
      </c>
      <c r="N23526">
        <v>0</v>
      </c>
      <c r="O23526">
        <v>2</v>
      </c>
      <c r="P23526" t="s">
        <v>25</v>
      </c>
      <c r="R23526" s="1"/>
      <c r="T23526" s="1"/>
    </row>
    <row r="23527" spans="1:20" x14ac:dyDescent="0.3">
      <c r="A23527">
        <v>42633</v>
      </c>
      <c r="B23527">
        <v>1</v>
      </c>
      <c r="C23527">
        <v>42655</v>
      </c>
      <c r="D23527" s="1">
        <v>45232.53852804398</v>
      </c>
      <c r="E23527">
        <v>1</v>
      </c>
      <c r="F23527">
        <v>59</v>
      </c>
      <c r="G23527" t="s">
        <v>44820</v>
      </c>
      <c r="H23527">
        <v>77140</v>
      </c>
      <c r="J23527" s="1"/>
      <c r="K23527" s="1">
        <v>45234.896985451385</v>
      </c>
      <c r="L23527" t="s">
        <v>44821</v>
      </c>
      <c r="M23527" t="s">
        <v>44822</v>
      </c>
      <c r="N23527">
        <v>1</v>
      </c>
      <c r="O23527">
        <v>1</v>
      </c>
      <c r="P23527" t="s">
        <v>25</v>
      </c>
      <c r="R23527" s="1"/>
      <c r="T23527" s="1"/>
    </row>
    <row r="23528" spans="1:20" x14ac:dyDescent="0.3">
      <c r="A23528">
        <v>42634</v>
      </c>
      <c r="B23528">
        <v>1</v>
      </c>
      <c r="D23528" s="1">
        <v>45232.548517361109</v>
      </c>
      <c r="E23528">
        <v>0</v>
      </c>
      <c r="F23528">
        <v>18</v>
      </c>
      <c r="G23528" t="s">
        <v>44823</v>
      </c>
      <c r="H23528">
        <v>20721</v>
      </c>
      <c r="J23528" s="1"/>
      <c r="K23528" s="1">
        <v>45232.548517361109</v>
      </c>
      <c r="L23528" t="s">
        <v>44824</v>
      </c>
      <c r="M23528" t="s">
        <v>44825</v>
      </c>
      <c r="N23528">
        <v>0</v>
      </c>
      <c r="O23528">
        <v>0</v>
      </c>
      <c r="P23528" t="s">
        <v>25</v>
      </c>
      <c r="R23528" s="1"/>
      <c r="T23528" s="1"/>
    </row>
    <row r="23529" spans="1:20" x14ac:dyDescent="0.3">
      <c r="A23529">
        <v>42635</v>
      </c>
      <c r="B23529">
        <v>1</v>
      </c>
      <c r="D23529" s="1">
        <v>45232.631887303243</v>
      </c>
      <c r="E23529">
        <v>0</v>
      </c>
      <c r="F23529">
        <v>13</v>
      </c>
      <c r="G23529" t="s">
        <v>44826</v>
      </c>
      <c r="H23529">
        <v>77670</v>
      </c>
      <c r="J23529" s="1"/>
      <c r="K23529" s="1">
        <v>45232.631887303243</v>
      </c>
      <c r="L23529" t="s">
        <v>44827</v>
      </c>
      <c r="M23529" t="s">
        <v>467</v>
      </c>
      <c r="N23529">
        <v>0</v>
      </c>
      <c r="O23529">
        <v>0</v>
      </c>
      <c r="P23529" t="s">
        <v>25</v>
      </c>
      <c r="R23529" s="1"/>
      <c r="T23529" s="1"/>
    </row>
    <row r="23530" spans="1:20" x14ac:dyDescent="0.3">
      <c r="A23530">
        <v>42636</v>
      </c>
      <c r="B23530">
        <v>1</v>
      </c>
      <c r="D23530" s="1">
        <v>45232.678540011577</v>
      </c>
      <c r="E23530">
        <v>0</v>
      </c>
      <c r="F23530">
        <v>14</v>
      </c>
      <c r="G23530" t="s">
        <v>44828</v>
      </c>
      <c r="H23530">
        <v>77675</v>
      </c>
      <c r="J23530" s="1"/>
      <c r="K23530" s="1">
        <v>45232.678540011577</v>
      </c>
      <c r="L23530" t="s">
        <v>44829</v>
      </c>
      <c r="M23530" t="s">
        <v>44830</v>
      </c>
      <c r="N23530">
        <v>0</v>
      </c>
      <c r="O23530">
        <v>0</v>
      </c>
      <c r="P23530" t="s">
        <v>25</v>
      </c>
      <c r="R23530" s="1"/>
      <c r="T23530" s="1"/>
    </row>
    <row r="23531" spans="1:20" x14ac:dyDescent="0.3">
      <c r="A23531">
        <v>42637</v>
      </c>
      <c r="B23531">
        <v>1</v>
      </c>
      <c r="C23531">
        <v>42736</v>
      </c>
      <c r="D23531" s="1">
        <v>45232.742283101848</v>
      </c>
      <c r="E23531">
        <v>0</v>
      </c>
      <c r="F23531">
        <v>62</v>
      </c>
      <c r="G23531" t="s">
        <v>44831</v>
      </c>
      <c r="H23531">
        <v>77463</v>
      </c>
      <c r="J23531" s="1"/>
      <c r="K23531" s="1">
        <v>45280.921479282406</v>
      </c>
      <c r="L23531" t="s">
        <v>44832</v>
      </c>
      <c r="M23531" t="s">
        <v>44833</v>
      </c>
      <c r="N23531">
        <v>2</v>
      </c>
      <c r="O23531">
        <v>0</v>
      </c>
      <c r="P23531" t="s">
        <v>25</v>
      </c>
      <c r="R23531" s="1"/>
      <c r="T23531" s="1"/>
    </row>
    <row r="23532" spans="1:20" x14ac:dyDescent="0.3">
      <c r="A23532">
        <v>42638</v>
      </c>
      <c r="B23532">
        <v>1</v>
      </c>
      <c r="D23532" s="1">
        <v>45232.818050347225</v>
      </c>
      <c r="E23532">
        <v>0</v>
      </c>
      <c r="F23532">
        <v>25</v>
      </c>
      <c r="G23532" t="s">
        <v>44834</v>
      </c>
      <c r="H23532">
        <v>72102</v>
      </c>
      <c r="J23532" s="1"/>
      <c r="K23532" s="1">
        <v>45232.818050347225</v>
      </c>
      <c r="L23532" t="s">
        <v>44835</v>
      </c>
      <c r="M23532" t="s">
        <v>44836</v>
      </c>
      <c r="N23532">
        <v>0</v>
      </c>
      <c r="O23532">
        <v>0</v>
      </c>
      <c r="P23532" t="s">
        <v>25</v>
      </c>
      <c r="R23532" s="1"/>
      <c r="T23532" s="1"/>
    </row>
    <row r="23533" spans="1:20" x14ac:dyDescent="0.3">
      <c r="A23533">
        <v>42639</v>
      </c>
      <c r="B23533">
        <v>1</v>
      </c>
      <c r="D23533" s="1">
        <v>45232.848532094904</v>
      </c>
      <c r="E23533">
        <v>0</v>
      </c>
      <c r="F23533">
        <v>30</v>
      </c>
      <c r="G23533" t="s">
        <v>44837</v>
      </c>
      <c r="H23533">
        <v>77140</v>
      </c>
      <c r="J23533" s="1"/>
      <c r="K23533" s="1">
        <v>45232.848532094904</v>
      </c>
      <c r="L23533" t="s">
        <v>44838</v>
      </c>
      <c r="M23533" t="s">
        <v>39335</v>
      </c>
      <c r="N23533">
        <v>0</v>
      </c>
      <c r="O23533">
        <v>0</v>
      </c>
      <c r="P23533" t="s">
        <v>25</v>
      </c>
      <c r="R23533" s="1"/>
      <c r="T23533" s="1"/>
    </row>
    <row r="23534" spans="1:20" x14ac:dyDescent="0.3">
      <c r="A23534">
        <v>42640</v>
      </c>
      <c r="B23534">
        <v>1</v>
      </c>
      <c r="D23534" s="1">
        <v>45232.906180520833</v>
      </c>
      <c r="E23534">
        <v>0</v>
      </c>
      <c r="F23534">
        <v>26</v>
      </c>
      <c r="G23534" t="s">
        <v>44839</v>
      </c>
      <c r="H23534">
        <v>68648</v>
      </c>
      <c r="J23534" s="1"/>
      <c r="K23534" s="1">
        <v>45232.906180520833</v>
      </c>
      <c r="L23534" t="s">
        <v>44840</v>
      </c>
      <c r="M23534" t="s">
        <v>44841</v>
      </c>
      <c r="N23534">
        <v>0</v>
      </c>
      <c r="O23534">
        <v>7</v>
      </c>
      <c r="P23534" t="s">
        <v>25</v>
      </c>
      <c r="R23534" s="1"/>
      <c r="T23534" s="1"/>
    </row>
    <row r="23535" spans="1:20" x14ac:dyDescent="0.3">
      <c r="A23535">
        <v>42641</v>
      </c>
      <c r="B23535">
        <v>1</v>
      </c>
      <c r="D23535" s="1">
        <v>45232.925622303243</v>
      </c>
      <c r="E23535">
        <v>0</v>
      </c>
      <c r="F23535">
        <v>25</v>
      </c>
      <c r="G23535" t="s">
        <v>44842</v>
      </c>
      <c r="H23535">
        <v>77679</v>
      </c>
      <c r="I23535">
        <v>77679</v>
      </c>
      <c r="J23535" s="1">
        <v>45232.925897569447</v>
      </c>
      <c r="K23535" s="1">
        <v>45232.925897569447</v>
      </c>
      <c r="L23535" t="s">
        <v>44843</v>
      </c>
      <c r="M23535" t="s">
        <v>44844</v>
      </c>
      <c r="N23535">
        <v>0</v>
      </c>
      <c r="O23535">
        <v>0</v>
      </c>
      <c r="P23535" t="s">
        <v>25</v>
      </c>
      <c r="R23535" s="1"/>
      <c r="T23535" s="1"/>
    </row>
    <row r="23536" spans="1:20" x14ac:dyDescent="0.3">
      <c r="A23536">
        <v>42642</v>
      </c>
      <c r="B23536">
        <v>1</v>
      </c>
      <c r="D23536" s="1">
        <v>45232.936499965275</v>
      </c>
      <c r="E23536">
        <v>2</v>
      </c>
      <c r="F23536">
        <v>311</v>
      </c>
      <c r="G23536" t="s">
        <v>44845</v>
      </c>
      <c r="H23536">
        <v>4</v>
      </c>
      <c r="J23536" s="1"/>
      <c r="K23536" s="1">
        <v>45237.102804895832</v>
      </c>
      <c r="L23536" t="s">
        <v>44846</v>
      </c>
      <c r="M23536" t="s">
        <v>42889</v>
      </c>
      <c r="N23536">
        <v>1</v>
      </c>
      <c r="O23536">
        <v>0</v>
      </c>
      <c r="P23536" t="s">
        <v>25</v>
      </c>
      <c r="R23536" s="1"/>
      <c r="T23536" s="1"/>
    </row>
    <row r="23537" spans="1:20" x14ac:dyDescent="0.3">
      <c r="A23537">
        <v>42643</v>
      </c>
      <c r="B23537">
        <v>2</v>
      </c>
      <c r="D23537" s="1">
        <v>45233.00358128472</v>
      </c>
      <c r="E23537">
        <v>0</v>
      </c>
      <c r="G23537" t="s">
        <v>44847</v>
      </c>
      <c r="H23537">
        <v>27229</v>
      </c>
      <c r="J23537" s="1"/>
      <c r="K23537" s="1">
        <v>45233.00358128472</v>
      </c>
      <c r="O23537">
        <v>0</v>
      </c>
      <c r="P23537" t="s">
        <v>25</v>
      </c>
      <c r="Q23537">
        <v>32030</v>
      </c>
      <c r="R23537" s="1"/>
      <c r="T23537" s="1"/>
    </row>
    <row r="23538" spans="1:20" x14ac:dyDescent="0.3">
      <c r="A23538">
        <v>42644</v>
      </c>
      <c r="B23538">
        <v>1</v>
      </c>
      <c r="C23538">
        <v>42648</v>
      </c>
      <c r="D23538" s="1">
        <v>45233.026964039353</v>
      </c>
      <c r="E23538">
        <v>2</v>
      </c>
      <c r="F23538">
        <v>52</v>
      </c>
      <c r="G23538" t="s">
        <v>44848</v>
      </c>
      <c r="H23538">
        <v>13183</v>
      </c>
      <c r="J23538" s="1"/>
      <c r="K23538" s="1">
        <v>45233.555600196756</v>
      </c>
      <c r="L23538" t="s">
        <v>44849</v>
      </c>
      <c r="M23538" t="s">
        <v>44850</v>
      </c>
      <c r="N23538">
        <v>1</v>
      </c>
      <c r="O23538">
        <v>0</v>
      </c>
      <c r="P23538" t="s">
        <v>25</v>
      </c>
      <c r="R23538" s="1"/>
      <c r="T23538" s="1"/>
    </row>
    <row r="23539" spans="1:20" x14ac:dyDescent="0.3">
      <c r="A23539">
        <v>42645</v>
      </c>
      <c r="B23539">
        <v>1</v>
      </c>
      <c r="C23539">
        <v>42668</v>
      </c>
      <c r="D23539" s="1">
        <v>45233.133269942133</v>
      </c>
      <c r="E23539">
        <v>0</v>
      </c>
      <c r="F23539">
        <v>99</v>
      </c>
      <c r="G23539" t="s">
        <v>44851</v>
      </c>
      <c r="H23539">
        <v>23546</v>
      </c>
      <c r="J23539" s="1"/>
      <c r="K23539" s="1">
        <v>45235.399754479164</v>
      </c>
      <c r="L23539" t="s">
        <v>44852</v>
      </c>
      <c r="M23539" t="s">
        <v>44853</v>
      </c>
      <c r="N23539">
        <v>1</v>
      </c>
      <c r="O23539">
        <v>0</v>
      </c>
      <c r="P23539" t="s">
        <v>25</v>
      </c>
      <c r="R23539" s="1"/>
      <c r="T23539" s="1"/>
    </row>
    <row r="23540" spans="1:20" x14ac:dyDescent="0.3">
      <c r="A23540">
        <v>42648</v>
      </c>
      <c r="B23540">
        <v>2</v>
      </c>
      <c r="D23540" s="1">
        <v>45233.487998344906</v>
      </c>
      <c r="E23540">
        <v>5</v>
      </c>
      <c r="G23540" t="s">
        <v>44854</v>
      </c>
      <c r="H23540">
        <v>1847</v>
      </c>
      <c r="I23540">
        <v>1847</v>
      </c>
      <c r="J23540" s="1">
        <v>45233.555600196756</v>
      </c>
      <c r="K23540" s="1">
        <v>45233.555600196756</v>
      </c>
      <c r="O23540">
        <v>1</v>
      </c>
      <c r="P23540" t="s">
        <v>25</v>
      </c>
      <c r="Q23540">
        <v>42644</v>
      </c>
      <c r="R23540" s="1"/>
      <c r="T23540" s="1"/>
    </row>
    <row r="23541" spans="1:20" x14ac:dyDescent="0.3">
      <c r="A23541">
        <v>42649</v>
      </c>
      <c r="B23541">
        <v>2</v>
      </c>
      <c r="D23541" s="1">
        <v>45233.49962372685</v>
      </c>
      <c r="E23541">
        <v>0</v>
      </c>
      <c r="G23541" t="s">
        <v>44855</v>
      </c>
      <c r="H23541">
        <v>4</v>
      </c>
      <c r="J23541" s="1"/>
      <c r="K23541" s="1">
        <v>45233.49962372685</v>
      </c>
      <c r="O23541">
        <v>0</v>
      </c>
      <c r="P23541" t="s">
        <v>25</v>
      </c>
      <c r="Q23541">
        <v>40939</v>
      </c>
      <c r="R23541" s="1"/>
      <c r="T23541" s="1"/>
    </row>
    <row r="23542" spans="1:20" x14ac:dyDescent="0.3">
      <c r="A23542">
        <v>42651</v>
      </c>
      <c r="B23542">
        <v>1</v>
      </c>
      <c r="C23542">
        <v>42718</v>
      </c>
      <c r="D23542" s="1">
        <v>45234.561369131945</v>
      </c>
      <c r="E23542">
        <v>-1</v>
      </c>
      <c r="F23542">
        <v>86</v>
      </c>
      <c r="G23542" t="s">
        <v>44856</v>
      </c>
      <c r="H23542">
        <v>77140</v>
      </c>
      <c r="I23542">
        <v>77140</v>
      </c>
      <c r="J23542" s="1">
        <v>45234.668960381947</v>
      </c>
      <c r="K23542" s="1">
        <v>45238.817064432871</v>
      </c>
      <c r="L23542" t="s">
        <v>44857</v>
      </c>
      <c r="M23542" t="s">
        <v>4471</v>
      </c>
      <c r="N23542">
        <v>1</v>
      </c>
      <c r="O23542">
        <v>4</v>
      </c>
      <c r="P23542" t="s">
        <v>25</v>
      </c>
      <c r="R23542" s="1">
        <v>45240.079755474537</v>
      </c>
      <c r="T23542" s="1"/>
    </row>
    <row r="23543" spans="1:20" x14ac:dyDescent="0.3">
      <c r="A23543">
        <v>42653</v>
      </c>
      <c r="B23543">
        <v>1</v>
      </c>
      <c r="D23543" s="1">
        <v>45234.657108564817</v>
      </c>
      <c r="E23543">
        <v>3</v>
      </c>
      <c r="F23543">
        <v>165</v>
      </c>
      <c r="G23543" t="s">
        <v>44858</v>
      </c>
      <c r="H23543">
        <v>77722</v>
      </c>
      <c r="I23543">
        <v>77722</v>
      </c>
      <c r="J23543" s="1">
        <v>45235.507902280093</v>
      </c>
      <c r="K23543" s="1">
        <v>45237.290014733793</v>
      </c>
      <c r="L23543" t="s">
        <v>44859</v>
      </c>
      <c r="M23543" t="s">
        <v>44860</v>
      </c>
      <c r="N23543">
        <v>1</v>
      </c>
      <c r="O23543">
        <v>0</v>
      </c>
      <c r="P23543" t="s">
        <v>25</v>
      </c>
      <c r="R23543" s="1"/>
      <c r="T23543" s="1"/>
    </row>
    <row r="23544" spans="1:20" x14ac:dyDescent="0.3">
      <c r="A23544">
        <v>42654</v>
      </c>
      <c r="B23544">
        <v>1</v>
      </c>
      <c r="C23544">
        <v>42710</v>
      </c>
      <c r="D23544" s="1">
        <v>45234.678107326392</v>
      </c>
      <c r="E23544">
        <v>1</v>
      </c>
      <c r="F23544">
        <v>77</v>
      </c>
      <c r="G23544" t="s">
        <v>44861</v>
      </c>
      <c r="H23544">
        <v>77140</v>
      </c>
      <c r="J23544" s="1"/>
      <c r="K23544" s="1">
        <v>45238.215600659722</v>
      </c>
      <c r="L23544" t="s">
        <v>44862</v>
      </c>
      <c r="M23544" t="s">
        <v>4471</v>
      </c>
      <c r="N23544">
        <v>1</v>
      </c>
      <c r="O23544">
        <v>1</v>
      </c>
      <c r="P23544" t="s">
        <v>25</v>
      </c>
      <c r="R23544" s="1">
        <v>45240.599123460648</v>
      </c>
      <c r="T23544" s="1"/>
    </row>
    <row r="23545" spans="1:20" x14ac:dyDescent="0.3">
      <c r="A23545">
        <v>42655</v>
      </c>
      <c r="B23545">
        <v>2</v>
      </c>
      <c r="D23545" s="1">
        <v>45234.887686574075</v>
      </c>
      <c r="E23545">
        <v>2</v>
      </c>
      <c r="G23545" t="s">
        <v>44863</v>
      </c>
      <c r="H23545">
        <v>1847</v>
      </c>
      <c r="I23545">
        <v>1847</v>
      </c>
      <c r="J23545" s="1">
        <v>45234.896985451385</v>
      </c>
      <c r="K23545" s="1">
        <v>45234.896985451385</v>
      </c>
      <c r="O23545">
        <v>0</v>
      </c>
      <c r="P23545" t="s">
        <v>25</v>
      </c>
      <c r="Q23545">
        <v>42633</v>
      </c>
      <c r="R23545" s="1"/>
      <c r="T23545" s="1"/>
    </row>
    <row r="23546" spans="1:20" x14ac:dyDescent="0.3">
      <c r="A23546">
        <v>42656</v>
      </c>
      <c r="B23546">
        <v>1</v>
      </c>
      <c r="D23546" s="1">
        <v>45234.916208796298</v>
      </c>
      <c r="E23546">
        <v>0</v>
      </c>
      <c r="F23546">
        <v>21</v>
      </c>
      <c r="G23546" t="s">
        <v>44864</v>
      </c>
      <c r="H23546">
        <v>36107</v>
      </c>
      <c r="I23546">
        <v>2444</v>
      </c>
      <c r="J23546" s="1">
        <v>45242.536169791667</v>
      </c>
      <c r="K23546" s="1">
        <v>45242.536169791667</v>
      </c>
      <c r="L23546" t="s">
        <v>44865</v>
      </c>
      <c r="M23546" t="s">
        <v>44866</v>
      </c>
      <c r="N23546">
        <v>0</v>
      </c>
      <c r="O23546">
        <v>0</v>
      </c>
      <c r="P23546" t="s">
        <v>25</v>
      </c>
      <c r="R23546" s="1"/>
      <c r="T23546" s="1"/>
    </row>
    <row r="23547" spans="1:20" x14ac:dyDescent="0.3">
      <c r="A23547">
        <v>42657</v>
      </c>
      <c r="B23547">
        <v>1</v>
      </c>
      <c r="D23547" s="1">
        <v>45234.949209224535</v>
      </c>
      <c r="E23547">
        <v>0</v>
      </c>
      <c r="F23547">
        <v>95</v>
      </c>
      <c r="G23547" t="s">
        <v>44867</v>
      </c>
      <c r="H23547">
        <v>77140</v>
      </c>
      <c r="J23547" s="1"/>
      <c r="K23547" s="1">
        <v>45234.983719444448</v>
      </c>
      <c r="L23547" t="s">
        <v>44868</v>
      </c>
      <c r="M23547" t="s">
        <v>2221</v>
      </c>
      <c r="N23547">
        <v>1</v>
      </c>
      <c r="O23547">
        <v>0</v>
      </c>
      <c r="P23547" t="s">
        <v>25</v>
      </c>
      <c r="R23547" s="1"/>
      <c r="T23547" s="1"/>
    </row>
    <row r="23548" spans="1:20" x14ac:dyDescent="0.3">
      <c r="A23548">
        <v>42658</v>
      </c>
      <c r="B23548">
        <v>2</v>
      </c>
      <c r="D23548" s="1">
        <v>45234.983719444448</v>
      </c>
      <c r="E23548">
        <v>2</v>
      </c>
      <c r="G23548" t="s">
        <v>44869</v>
      </c>
      <c r="H23548">
        <v>45381</v>
      </c>
      <c r="J23548" s="1"/>
      <c r="K23548" s="1">
        <v>45234.983719444448</v>
      </c>
      <c r="O23548">
        <v>4</v>
      </c>
      <c r="P23548" t="s">
        <v>25</v>
      </c>
      <c r="Q23548">
        <v>42657</v>
      </c>
      <c r="R23548" s="1"/>
      <c r="T23548" s="1"/>
    </row>
    <row r="23549" spans="1:20" x14ac:dyDescent="0.3">
      <c r="A23549">
        <v>42659</v>
      </c>
      <c r="B23549">
        <v>1</v>
      </c>
      <c r="D23549" s="1">
        <v>45234.993189201392</v>
      </c>
      <c r="E23549">
        <v>0</v>
      </c>
      <c r="F23549">
        <v>59</v>
      </c>
      <c r="G23549" t="s">
        <v>44870</v>
      </c>
      <c r="H23549">
        <v>77140</v>
      </c>
      <c r="J23549" s="1"/>
      <c r="K23549" s="1">
        <v>45235.851945752314</v>
      </c>
      <c r="L23549" t="s">
        <v>44871</v>
      </c>
      <c r="M23549" t="s">
        <v>31854</v>
      </c>
      <c r="N23549">
        <v>1</v>
      </c>
      <c r="O23549">
        <v>0</v>
      </c>
      <c r="P23549" t="s">
        <v>25</v>
      </c>
      <c r="R23549" s="1"/>
      <c r="T23549" s="1"/>
    </row>
    <row r="23550" spans="1:20" x14ac:dyDescent="0.3">
      <c r="A23550">
        <v>42661</v>
      </c>
      <c r="B23550">
        <v>1</v>
      </c>
      <c r="D23550" s="1">
        <v>45235.031102233799</v>
      </c>
      <c r="E23550">
        <v>0</v>
      </c>
      <c r="F23550">
        <v>42</v>
      </c>
      <c r="G23550" t="s">
        <v>44872</v>
      </c>
      <c r="H23550">
        <v>77140</v>
      </c>
      <c r="J23550" s="1"/>
      <c r="K23550" s="1">
        <v>45235.300722372682</v>
      </c>
      <c r="L23550" t="s">
        <v>44873</v>
      </c>
      <c r="M23550" t="s">
        <v>467</v>
      </c>
      <c r="N23550">
        <v>1</v>
      </c>
      <c r="O23550">
        <v>0</v>
      </c>
      <c r="P23550" t="s">
        <v>25</v>
      </c>
      <c r="R23550" s="1"/>
      <c r="T23550" s="1"/>
    </row>
    <row r="23551" spans="1:20" x14ac:dyDescent="0.3">
      <c r="A23551">
        <v>42662</v>
      </c>
      <c r="B23551">
        <v>1</v>
      </c>
      <c r="D23551" s="1">
        <v>45235.161659490739</v>
      </c>
      <c r="E23551">
        <v>1</v>
      </c>
      <c r="F23551">
        <v>52</v>
      </c>
      <c r="G23551" t="s">
        <v>44874</v>
      </c>
      <c r="H23551">
        <v>77728</v>
      </c>
      <c r="I23551">
        <v>2444</v>
      </c>
      <c r="J23551" s="1">
        <v>45239.386367280094</v>
      </c>
      <c r="K23551" s="1">
        <v>45270.045498726853</v>
      </c>
      <c r="L23551" t="s">
        <v>44875</v>
      </c>
      <c r="M23551" t="s">
        <v>44876</v>
      </c>
      <c r="N23551">
        <v>1</v>
      </c>
      <c r="O23551">
        <v>0</v>
      </c>
      <c r="P23551" t="s">
        <v>25</v>
      </c>
      <c r="R23551" s="1"/>
      <c r="T23551" s="1"/>
    </row>
    <row r="23552" spans="1:20" x14ac:dyDescent="0.3">
      <c r="A23552">
        <v>42664</v>
      </c>
      <c r="B23552">
        <v>2</v>
      </c>
      <c r="D23552" s="1">
        <v>45235.245462962965</v>
      </c>
      <c r="E23552">
        <v>1</v>
      </c>
      <c r="G23552" t="s">
        <v>44877</v>
      </c>
      <c r="H23552">
        <v>45381</v>
      </c>
      <c r="I23552">
        <v>45381</v>
      </c>
      <c r="J23552" s="1">
        <v>45235.851945752314</v>
      </c>
      <c r="K23552" s="1">
        <v>45235.851945752314</v>
      </c>
      <c r="O23552">
        <v>2</v>
      </c>
      <c r="P23552" t="s">
        <v>25</v>
      </c>
      <c r="Q23552">
        <v>42659</v>
      </c>
      <c r="R23552" s="1"/>
      <c r="T23552" s="1"/>
    </row>
    <row r="23553" spans="1:20" x14ac:dyDescent="0.3">
      <c r="A23553">
        <v>42665</v>
      </c>
      <c r="B23553">
        <v>2</v>
      </c>
      <c r="D23553" s="1">
        <v>45235.271189386571</v>
      </c>
      <c r="E23553">
        <v>0</v>
      </c>
      <c r="G23553" t="s">
        <v>44878</v>
      </c>
      <c r="H23553">
        <v>45381</v>
      </c>
      <c r="I23553">
        <v>45381</v>
      </c>
      <c r="J23553" s="1">
        <v>45240.027143368054</v>
      </c>
      <c r="K23553" s="1">
        <v>45240.027143368054</v>
      </c>
      <c r="O23553">
        <v>0</v>
      </c>
      <c r="P23553" t="s">
        <v>25</v>
      </c>
      <c r="Q23553">
        <v>42662</v>
      </c>
      <c r="R23553" s="1"/>
      <c r="T23553" s="1"/>
    </row>
    <row r="23554" spans="1:20" x14ac:dyDescent="0.3">
      <c r="A23554">
        <v>42666</v>
      </c>
      <c r="B23554">
        <v>2</v>
      </c>
      <c r="D23554" s="1">
        <v>45235.300722372682</v>
      </c>
      <c r="E23554">
        <v>1</v>
      </c>
      <c r="G23554" t="s">
        <v>44879</v>
      </c>
      <c r="H23554">
        <v>45381</v>
      </c>
      <c r="J23554" s="1"/>
      <c r="K23554" s="1">
        <v>45235.300722372682</v>
      </c>
      <c r="O23554">
        <v>0</v>
      </c>
      <c r="P23554" t="s">
        <v>25</v>
      </c>
      <c r="Q23554">
        <v>42661</v>
      </c>
      <c r="R23554" s="1"/>
      <c r="T23554" s="1"/>
    </row>
    <row r="23555" spans="1:20" x14ac:dyDescent="0.3">
      <c r="A23555">
        <v>42668</v>
      </c>
      <c r="B23555">
        <v>2</v>
      </c>
      <c r="D23555" s="1">
        <v>45235.399754479164</v>
      </c>
      <c r="E23555">
        <v>2</v>
      </c>
      <c r="G23555" t="s">
        <v>44880</v>
      </c>
      <c r="H23555">
        <v>34383</v>
      </c>
      <c r="J23555" s="1"/>
      <c r="K23555" s="1">
        <v>45235.399754479164</v>
      </c>
      <c r="O23555">
        <v>0</v>
      </c>
      <c r="P23555" t="s">
        <v>25</v>
      </c>
      <c r="Q23555">
        <v>42645</v>
      </c>
      <c r="R23555" s="1"/>
      <c r="T23555" s="1"/>
    </row>
    <row r="23556" spans="1:20" x14ac:dyDescent="0.3">
      <c r="A23556">
        <v>42669</v>
      </c>
      <c r="B23556">
        <v>2</v>
      </c>
      <c r="D23556" s="1">
        <v>45235.414728854164</v>
      </c>
      <c r="E23556">
        <v>0</v>
      </c>
      <c r="G23556" t="s">
        <v>44881</v>
      </c>
      <c r="H23556">
        <v>34383</v>
      </c>
      <c r="J23556" s="1"/>
      <c r="K23556" s="1">
        <v>45235.414728854164</v>
      </c>
      <c r="O23556">
        <v>0</v>
      </c>
      <c r="P23556" t="s">
        <v>25</v>
      </c>
      <c r="Q23556">
        <v>42559</v>
      </c>
      <c r="R23556" s="1"/>
      <c r="T23556" s="1"/>
    </row>
    <row r="23557" spans="1:20" x14ac:dyDescent="0.3">
      <c r="A23557">
        <v>42670</v>
      </c>
      <c r="B23557">
        <v>1</v>
      </c>
      <c r="D23557" s="1">
        <v>45235.455179085649</v>
      </c>
      <c r="E23557">
        <v>1</v>
      </c>
      <c r="F23557">
        <v>149</v>
      </c>
      <c r="G23557" t="s">
        <v>44882</v>
      </c>
      <c r="H23557">
        <v>20304</v>
      </c>
      <c r="I23557">
        <v>2444</v>
      </c>
      <c r="J23557" s="1">
        <v>45240.078871215279</v>
      </c>
      <c r="K23557" s="1">
        <v>45240.078871215279</v>
      </c>
      <c r="L23557" t="s">
        <v>44883</v>
      </c>
      <c r="M23557" t="s">
        <v>44884</v>
      </c>
      <c r="N23557">
        <v>0</v>
      </c>
      <c r="O23557">
        <v>0</v>
      </c>
      <c r="P23557" t="s">
        <v>25</v>
      </c>
      <c r="R23557" s="1"/>
      <c r="T23557" s="1"/>
    </row>
    <row r="23558" spans="1:20" x14ac:dyDescent="0.3">
      <c r="A23558">
        <v>42674</v>
      </c>
      <c r="B23558">
        <v>1</v>
      </c>
      <c r="D23558" s="1">
        <v>45235.611081215276</v>
      </c>
      <c r="E23558">
        <v>0</v>
      </c>
      <c r="F23558">
        <v>38</v>
      </c>
      <c r="G23558" t="s">
        <v>44885</v>
      </c>
      <c r="H23558">
        <v>77140</v>
      </c>
      <c r="J23558" s="1"/>
      <c r="K23558" s="1">
        <v>45236.934692858798</v>
      </c>
      <c r="L23558" t="s">
        <v>44886</v>
      </c>
      <c r="M23558" t="s">
        <v>467</v>
      </c>
      <c r="N23558">
        <v>1</v>
      </c>
      <c r="O23558">
        <v>0</v>
      </c>
      <c r="P23558" t="s">
        <v>25</v>
      </c>
      <c r="R23558" s="1"/>
      <c r="T23558" s="1"/>
    </row>
    <row r="23559" spans="1:20" x14ac:dyDescent="0.3">
      <c r="A23559">
        <v>42675</v>
      </c>
      <c r="B23559">
        <v>1</v>
      </c>
      <c r="C23559">
        <v>42676</v>
      </c>
      <c r="D23559" s="1">
        <v>45235.682026886578</v>
      </c>
      <c r="E23559">
        <v>0</v>
      </c>
      <c r="F23559">
        <v>58</v>
      </c>
      <c r="G23559" t="s">
        <v>44887</v>
      </c>
      <c r="H23559">
        <v>77140</v>
      </c>
      <c r="J23559" s="1"/>
      <c r="K23559" s="1">
        <v>45236.727097453702</v>
      </c>
      <c r="L23559" t="s">
        <v>44888</v>
      </c>
      <c r="M23559" t="s">
        <v>2221</v>
      </c>
      <c r="N23559">
        <v>1</v>
      </c>
      <c r="O23559">
        <v>0</v>
      </c>
      <c r="P23559" t="s">
        <v>25</v>
      </c>
      <c r="R23559" s="1"/>
      <c r="T23559" s="1"/>
    </row>
    <row r="23560" spans="1:20" x14ac:dyDescent="0.3">
      <c r="A23560">
        <v>42676</v>
      </c>
      <c r="B23560">
        <v>2</v>
      </c>
      <c r="D23560" s="1">
        <v>45235.715434803242</v>
      </c>
      <c r="E23560">
        <v>2</v>
      </c>
      <c r="G23560" t="s">
        <v>44889</v>
      </c>
      <c r="H23560">
        <v>42244</v>
      </c>
      <c r="I23560">
        <v>42244</v>
      </c>
      <c r="J23560" s="1">
        <v>45236.727097453702</v>
      </c>
      <c r="K23560" s="1">
        <v>45236.727097453702</v>
      </c>
      <c r="O23560">
        <v>0</v>
      </c>
      <c r="P23560" t="s">
        <v>25</v>
      </c>
      <c r="Q23560">
        <v>42675</v>
      </c>
      <c r="R23560" s="1"/>
      <c r="T23560" s="1"/>
    </row>
    <row r="23561" spans="1:20" x14ac:dyDescent="0.3">
      <c r="A23561">
        <v>42678</v>
      </c>
      <c r="B23561">
        <v>1</v>
      </c>
      <c r="D23561" s="1">
        <v>45235.836474421296</v>
      </c>
      <c r="E23561">
        <v>1</v>
      </c>
      <c r="F23561">
        <v>81</v>
      </c>
      <c r="G23561" t="s">
        <v>44890</v>
      </c>
      <c r="H23561">
        <v>77140</v>
      </c>
      <c r="J23561" s="1"/>
      <c r="K23561" s="1">
        <v>45386.922465972224</v>
      </c>
      <c r="L23561" t="s">
        <v>44891</v>
      </c>
      <c r="M23561" t="s">
        <v>467</v>
      </c>
      <c r="N23561">
        <v>1</v>
      </c>
      <c r="O23561">
        <v>0</v>
      </c>
      <c r="P23561" t="s">
        <v>25</v>
      </c>
      <c r="R23561" s="1"/>
      <c r="T23561" s="1"/>
    </row>
    <row r="23562" spans="1:20" x14ac:dyDescent="0.3">
      <c r="A23562">
        <v>42679</v>
      </c>
      <c r="B23562">
        <v>1</v>
      </c>
      <c r="D23562" s="1">
        <v>45235.860026423608</v>
      </c>
      <c r="E23562">
        <v>0</v>
      </c>
      <c r="F23562">
        <v>162</v>
      </c>
      <c r="G23562" t="s">
        <v>44892</v>
      </c>
      <c r="H23562">
        <v>77748</v>
      </c>
      <c r="I23562">
        <v>77748</v>
      </c>
      <c r="J23562" s="1">
        <v>45235.860622071756</v>
      </c>
      <c r="K23562" s="1">
        <v>45236.38708896991</v>
      </c>
      <c r="L23562" t="s">
        <v>44893</v>
      </c>
      <c r="M23562" t="s">
        <v>44894</v>
      </c>
      <c r="N23562">
        <v>1</v>
      </c>
      <c r="O23562">
        <v>1</v>
      </c>
      <c r="P23562" t="s">
        <v>25</v>
      </c>
      <c r="R23562" s="1"/>
      <c r="T23562" s="1"/>
    </row>
    <row r="23563" spans="1:20" x14ac:dyDescent="0.3">
      <c r="A23563">
        <v>42681</v>
      </c>
      <c r="B23563">
        <v>2</v>
      </c>
      <c r="D23563" s="1">
        <v>45235.933493020835</v>
      </c>
      <c r="E23563">
        <v>1</v>
      </c>
      <c r="G23563" t="s">
        <v>44895</v>
      </c>
      <c r="H23563">
        <v>76130</v>
      </c>
      <c r="J23563" s="1"/>
      <c r="K23563" s="1">
        <v>45235.933493020835</v>
      </c>
      <c r="O23563">
        <v>0</v>
      </c>
      <c r="P23563" t="s">
        <v>25</v>
      </c>
      <c r="Q23563">
        <v>42075</v>
      </c>
      <c r="R23563" s="1"/>
      <c r="T23563" s="1"/>
    </row>
    <row r="23564" spans="1:20" x14ac:dyDescent="0.3">
      <c r="A23564">
        <v>42683</v>
      </c>
      <c r="B23564">
        <v>1</v>
      </c>
      <c r="D23564" s="1">
        <v>45236.193739664355</v>
      </c>
      <c r="E23564">
        <v>2</v>
      </c>
      <c r="F23564">
        <v>116</v>
      </c>
      <c r="G23564" t="s">
        <v>44896</v>
      </c>
      <c r="H23564">
        <v>31988</v>
      </c>
      <c r="I23564">
        <v>2444</v>
      </c>
      <c r="J23564" s="1">
        <v>45239.466535613428</v>
      </c>
      <c r="K23564" s="1">
        <v>45317.542362534725</v>
      </c>
      <c r="L23564" t="s">
        <v>44897</v>
      </c>
      <c r="M23564" t="s">
        <v>44898</v>
      </c>
      <c r="N23564">
        <v>1</v>
      </c>
      <c r="O23564">
        <v>2</v>
      </c>
      <c r="P23564" t="s">
        <v>25</v>
      </c>
      <c r="R23564" s="1"/>
      <c r="T23564" s="1"/>
    </row>
    <row r="23565" spans="1:20" x14ac:dyDescent="0.3">
      <c r="A23565">
        <v>42685</v>
      </c>
      <c r="B23565">
        <v>2</v>
      </c>
      <c r="D23565" s="1">
        <v>45236.320022222222</v>
      </c>
      <c r="E23565">
        <v>3</v>
      </c>
      <c r="G23565" t="s">
        <v>44899</v>
      </c>
      <c r="H23565">
        <v>57182</v>
      </c>
      <c r="J23565" s="1"/>
      <c r="K23565" s="1">
        <v>45236.320022222222</v>
      </c>
      <c r="O23565">
        <v>2</v>
      </c>
      <c r="P23565" t="s">
        <v>25</v>
      </c>
      <c r="Q23565">
        <v>27949</v>
      </c>
      <c r="R23565" s="1"/>
      <c r="T23565" s="1"/>
    </row>
    <row r="23566" spans="1:20" x14ac:dyDescent="0.3">
      <c r="A23566">
        <v>42686</v>
      </c>
      <c r="B23566">
        <v>1</v>
      </c>
      <c r="D23566" s="1">
        <v>45236.334535798611</v>
      </c>
      <c r="E23566">
        <v>0</v>
      </c>
      <c r="F23566">
        <v>44</v>
      </c>
      <c r="G23566" t="s">
        <v>44900</v>
      </c>
      <c r="H23566">
        <v>77756</v>
      </c>
      <c r="I23566">
        <v>77756</v>
      </c>
      <c r="J23566" s="1">
        <v>45239.503563541664</v>
      </c>
      <c r="K23566" s="1">
        <v>45239.503563541664</v>
      </c>
      <c r="L23566" t="s">
        <v>44901</v>
      </c>
      <c r="M23566" t="s">
        <v>44902</v>
      </c>
      <c r="N23566">
        <v>1</v>
      </c>
      <c r="O23566">
        <v>1</v>
      </c>
      <c r="P23566" t="s">
        <v>25</v>
      </c>
      <c r="R23566" s="1"/>
      <c r="T23566" s="1"/>
    </row>
    <row r="23567" spans="1:20" x14ac:dyDescent="0.3">
      <c r="A23567">
        <v>42687</v>
      </c>
      <c r="B23567">
        <v>1</v>
      </c>
      <c r="C23567">
        <v>42690</v>
      </c>
      <c r="D23567" s="1">
        <v>45236.3687559838</v>
      </c>
      <c r="E23567">
        <v>2</v>
      </c>
      <c r="F23567">
        <v>1065</v>
      </c>
      <c r="G23567" t="s">
        <v>44903</v>
      </c>
      <c r="H23567">
        <v>77761</v>
      </c>
      <c r="J23567" s="1"/>
      <c r="K23567" s="1">
        <v>45236.466335219906</v>
      </c>
      <c r="L23567" t="s">
        <v>44904</v>
      </c>
      <c r="M23567" t="s">
        <v>36356</v>
      </c>
      <c r="N23567">
        <v>1</v>
      </c>
      <c r="O23567">
        <v>1</v>
      </c>
      <c r="P23567" t="s">
        <v>25</v>
      </c>
      <c r="R23567" s="1"/>
      <c r="T23567" s="1"/>
    </row>
    <row r="23568" spans="1:20" x14ac:dyDescent="0.3">
      <c r="A23568">
        <v>42688</v>
      </c>
      <c r="B23568">
        <v>2</v>
      </c>
      <c r="D23568" s="1">
        <v>45236.369844212961</v>
      </c>
      <c r="E23568">
        <v>1</v>
      </c>
      <c r="G23568" t="s">
        <v>44905</v>
      </c>
      <c r="H23568">
        <v>4738</v>
      </c>
      <c r="J23568" s="1"/>
      <c r="K23568" s="1">
        <v>45236.369844212961</v>
      </c>
      <c r="O23568">
        <v>6</v>
      </c>
      <c r="P23568" t="s">
        <v>25</v>
      </c>
      <c r="Q23568">
        <v>42686</v>
      </c>
      <c r="R23568" s="1"/>
      <c r="T23568" s="1"/>
    </row>
    <row r="23569" spans="1:20" x14ac:dyDescent="0.3">
      <c r="A23569">
        <v>42689</v>
      </c>
      <c r="B23569">
        <v>2</v>
      </c>
      <c r="D23569" s="1">
        <v>45236.375066782406</v>
      </c>
      <c r="E23569">
        <v>1</v>
      </c>
      <c r="G23569" t="s">
        <v>44906</v>
      </c>
      <c r="H23569">
        <v>4738</v>
      </c>
      <c r="I23569">
        <v>4738</v>
      </c>
      <c r="J23569" s="1">
        <v>45236.38708896991</v>
      </c>
      <c r="K23569" s="1">
        <v>45236.38708896991</v>
      </c>
      <c r="O23569">
        <v>1</v>
      </c>
      <c r="P23569" t="s">
        <v>25</v>
      </c>
      <c r="Q23569">
        <v>42679</v>
      </c>
      <c r="R23569" s="1"/>
      <c r="T23569" s="1"/>
    </row>
    <row r="23570" spans="1:20" x14ac:dyDescent="0.3">
      <c r="A23570">
        <v>42690</v>
      </c>
      <c r="B23570">
        <v>2</v>
      </c>
      <c r="D23570" s="1">
        <v>45236.466335219906</v>
      </c>
      <c r="E23570">
        <v>8</v>
      </c>
      <c r="G23570" t="s">
        <v>44907</v>
      </c>
      <c r="H23570">
        <v>1847</v>
      </c>
      <c r="J23570" s="1"/>
      <c r="K23570" s="1">
        <v>45236.466335219906</v>
      </c>
      <c r="O23570">
        <v>0</v>
      </c>
      <c r="P23570" t="s">
        <v>25</v>
      </c>
      <c r="Q23570">
        <v>42687</v>
      </c>
      <c r="R23570" s="1"/>
      <c r="T23570" s="1"/>
    </row>
    <row r="23571" spans="1:20" x14ac:dyDescent="0.3">
      <c r="A23571">
        <v>42691</v>
      </c>
      <c r="B23571">
        <v>2</v>
      </c>
      <c r="D23571" s="1">
        <v>45236.613487962961</v>
      </c>
      <c r="E23571">
        <v>1</v>
      </c>
      <c r="G23571" t="s">
        <v>44908</v>
      </c>
      <c r="H23571">
        <v>74581</v>
      </c>
      <c r="I23571">
        <v>74581</v>
      </c>
      <c r="J23571" s="1">
        <v>45236.715026192127</v>
      </c>
      <c r="K23571" s="1">
        <v>45236.715026192127</v>
      </c>
      <c r="O23571">
        <v>2</v>
      </c>
      <c r="P23571" t="s">
        <v>25</v>
      </c>
      <c r="Q23571">
        <v>42609</v>
      </c>
      <c r="R23571" s="1"/>
      <c r="T23571" s="1"/>
    </row>
    <row r="23572" spans="1:20" x14ac:dyDescent="0.3">
      <c r="A23572">
        <v>42692</v>
      </c>
      <c r="B23572">
        <v>1</v>
      </c>
      <c r="D23572" s="1">
        <v>45236.707453356481</v>
      </c>
      <c r="E23572">
        <v>0</v>
      </c>
      <c r="F23572">
        <v>23</v>
      </c>
      <c r="G23572" t="s">
        <v>44909</v>
      </c>
      <c r="H23572">
        <v>77773</v>
      </c>
      <c r="J23572" s="1"/>
      <c r="K23572" s="1">
        <v>45236.707453356481</v>
      </c>
      <c r="L23572" t="s">
        <v>44910</v>
      </c>
      <c r="M23572" t="s">
        <v>44911</v>
      </c>
      <c r="N23572">
        <v>0</v>
      </c>
      <c r="O23572">
        <v>0</v>
      </c>
      <c r="P23572" t="s">
        <v>25</v>
      </c>
      <c r="R23572" s="1"/>
      <c r="T23572" s="1"/>
    </row>
    <row r="23573" spans="1:20" x14ac:dyDescent="0.3">
      <c r="A23573">
        <v>42693</v>
      </c>
      <c r="B23573">
        <v>1</v>
      </c>
      <c r="C23573">
        <v>42709</v>
      </c>
      <c r="D23573" s="1">
        <v>45236.877993553244</v>
      </c>
      <c r="E23573">
        <v>-2</v>
      </c>
      <c r="F23573">
        <v>51</v>
      </c>
      <c r="G23573" t="s">
        <v>44912</v>
      </c>
      <c r="H23573">
        <v>54466</v>
      </c>
      <c r="J23573" s="1"/>
      <c r="K23573" s="1">
        <v>45238.204221030093</v>
      </c>
      <c r="L23573" t="s">
        <v>44913</v>
      </c>
      <c r="M23573" t="s">
        <v>44914</v>
      </c>
      <c r="N23573">
        <v>1</v>
      </c>
      <c r="O23573">
        <v>0</v>
      </c>
      <c r="P23573" t="s">
        <v>25</v>
      </c>
      <c r="R23573" s="1">
        <v>45239.956412118052</v>
      </c>
      <c r="T23573" s="1"/>
    </row>
    <row r="23574" spans="1:20" x14ac:dyDescent="0.3">
      <c r="A23574">
        <v>42694</v>
      </c>
      <c r="B23574">
        <v>1</v>
      </c>
      <c r="D23574" s="1">
        <v>45236.879113576389</v>
      </c>
      <c r="E23574">
        <v>1</v>
      </c>
      <c r="F23574">
        <v>73</v>
      </c>
      <c r="G23574" t="s">
        <v>44915</v>
      </c>
      <c r="H23574">
        <v>77780</v>
      </c>
      <c r="I23574">
        <v>37607</v>
      </c>
      <c r="J23574" s="1">
        <v>45237.70646616898</v>
      </c>
      <c r="K23574" s="1">
        <v>45237.70646616898</v>
      </c>
      <c r="L23574" t="s">
        <v>44916</v>
      </c>
      <c r="M23574" t="s">
        <v>44917</v>
      </c>
      <c r="N23574">
        <v>1</v>
      </c>
      <c r="O23574">
        <v>2</v>
      </c>
      <c r="P23574" t="s">
        <v>25</v>
      </c>
      <c r="R23574" s="1"/>
      <c r="T23574" s="1"/>
    </row>
    <row r="23575" spans="1:20" x14ac:dyDescent="0.3">
      <c r="A23575">
        <v>42695</v>
      </c>
      <c r="B23575">
        <v>2</v>
      </c>
      <c r="D23575" s="1">
        <v>45236.914781018517</v>
      </c>
      <c r="E23575">
        <v>0</v>
      </c>
      <c r="G23575" t="s">
        <v>44918</v>
      </c>
      <c r="H23575">
        <v>45381</v>
      </c>
      <c r="J23575" s="1"/>
      <c r="K23575" s="1">
        <v>45236.914781018517</v>
      </c>
      <c r="O23575">
        <v>0</v>
      </c>
      <c r="P23575" t="s">
        <v>25</v>
      </c>
      <c r="Q23575">
        <v>42678</v>
      </c>
      <c r="R23575" s="1"/>
      <c r="T23575" s="1"/>
    </row>
    <row r="23576" spans="1:20" x14ac:dyDescent="0.3">
      <c r="A23576">
        <v>42696</v>
      </c>
      <c r="B23576">
        <v>2</v>
      </c>
      <c r="D23576" s="1">
        <v>45236.934692858798</v>
      </c>
      <c r="E23576">
        <v>1</v>
      </c>
      <c r="G23576" t="s">
        <v>44919</v>
      </c>
      <c r="H23576">
        <v>45381</v>
      </c>
      <c r="J23576" s="1"/>
      <c r="K23576" s="1">
        <v>45236.934692858798</v>
      </c>
      <c r="O23576">
        <v>0</v>
      </c>
      <c r="P23576" t="s">
        <v>25</v>
      </c>
      <c r="Q23576">
        <v>42674</v>
      </c>
      <c r="R23576" s="1"/>
      <c r="T23576" s="1"/>
    </row>
    <row r="23577" spans="1:20" x14ac:dyDescent="0.3">
      <c r="A23577">
        <v>42697</v>
      </c>
      <c r="B23577">
        <v>2</v>
      </c>
      <c r="D23577" s="1">
        <v>45237.102804895832</v>
      </c>
      <c r="E23577">
        <v>2</v>
      </c>
      <c r="G23577" t="s">
        <v>44920</v>
      </c>
      <c r="H23577">
        <v>12732</v>
      </c>
      <c r="J23577" s="1"/>
      <c r="K23577" s="1">
        <v>45237.102804895832</v>
      </c>
      <c r="O23577">
        <v>0</v>
      </c>
      <c r="P23577" t="s">
        <v>25</v>
      </c>
      <c r="Q23577">
        <v>42642</v>
      </c>
      <c r="R23577" s="1"/>
      <c r="T23577" s="1"/>
    </row>
    <row r="23578" spans="1:20" x14ac:dyDescent="0.3">
      <c r="A23578">
        <v>42698</v>
      </c>
      <c r="B23578">
        <v>2</v>
      </c>
      <c r="D23578" s="1">
        <v>45237.110662847219</v>
      </c>
      <c r="E23578">
        <v>1</v>
      </c>
      <c r="G23578" t="s">
        <v>44921</v>
      </c>
      <c r="H23578">
        <v>12732</v>
      </c>
      <c r="J23578" s="1"/>
      <c r="K23578" s="1">
        <v>45237.110662847219</v>
      </c>
      <c r="O23578">
        <v>0</v>
      </c>
      <c r="P23578" t="s">
        <v>25</v>
      </c>
      <c r="Q23578">
        <v>41247</v>
      </c>
      <c r="R23578" s="1"/>
      <c r="T23578" s="1"/>
    </row>
    <row r="23579" spans="1:20" x14ac:dyDescent="0.3">
      <c r="A23579">
        <v>42700</v>
      </c>
      <c r="B23579">
        <v>2</v>
      </c>
      <c r="D23579" s="1">
        <v>45237.290014733793</v>
      </c>
      <c r="E23579">
        <v>1</v>
      </c>
      <c r="G23579" t="s">
        <v>44922</v>
      </c>
      <c r="H23579">
        <v>45381</v>
      </c>
      <c r="J23579" s="1"/>
      <c r="K23579" s="1">
        <v>45237.290014733793</v>
      </c>
      <c r="O23579">
        <v>4</v>
      </c>
      <c r="P23579" t="s">
        <v>25</v>
      </c>
      <c r="Q23579">
        <v>42653</v>
      </c>
      <c r="R23579" s="1"/>
      <c r="T23579" s="1"/>
    </row>
    <row r="23580" spans="1:20" x14ac:dyDescent="0.3">
      <c r="A23580">
        <v>42703</v>
      </c>
      <c r="B23580">
        <v>2</v>
      </c>
      <c r="D23580" s="1">
        <v>45237.513810798613</v>
      </c>
      <c r="E23580">
        <v>1</v>
      </c>
      <c r="G23580" t="s">
        <v>44923</v>
      </c>
      <c r="H23580">
        <v>1847</v>
      </c>
      <c r="I23580">
        <v>1847</v>
      </c>
      <c r="J23580" s="1">
        <v>45237.540045717593</v>
      </c>
      <c r="K23580" s="1">
        <v>45237.540045717593</v>
      </c>
      <c r="O23580">
        <v>4</v>
      </c>
      <c r="P23580" t="s">
        <v>25</v>
      </c>
      <c r="Q23580">
        <v>42694</v>
      </c>
      <c r="R23580" s="1"/>
      <c r="T23580" s="1"/>
    </row>
    <row r="23581" spans="1:20" x14ac:dyDescent="0.3">
      <c r="A23581">
        <v>42705</v>
      </c>
      <c r="B23581">
        <v>1</v>
      </c>
      <c r="D23581" s="1">
        <v>45237.950895682872</v>
      </c>
      <c r="E23581">
        <v>0</v>
      </c>
      <c r="F23581">
        <v>48</v>
      </c>
      <c r="G23581" t="s">
        <v>44924</v>
      </c>
      <c r="H23581">
        <v>77140</v>
      </c>
      <c r="I23581">
        <v>11539</v>
      </c>
      <c r="J23581" s="1">
        <v>45240.660443831017</v>
      </c>
      <c r="K23581" s="1">
        <v>45240.660443831017</v>
      </c>
      <c r="L23581" t="s">
        <v>44925</v>
      </c>
      <c r="M23581" t="s">
        <v>467</v>
      </c>
      <c r="N23581">
        <v>0</v>
      </c>
      <c r="O23581">
        <v>2</v>
      </c>
      <c r="P23581" t="s">
        <v>25</v>
      </c>
      <c r="R23581" s="1"/>
      <c r="T23581" s="1"/>
    </row>
    <row r="23582" spans="1:20" x14ac:dyDescent="0.3">
      <c r="A23582">
        <v>42706</v>
      </c>
      <c r="B23582">
        <v>1</v>
      </c>
      <c r="D23582" s="1">
        <v>45238.012187499997</v>
      </c>
      <c r="E23582">
        <v>0</v>
      </c>
      <c r="F23582">
        <v>31</v>
      </c>
      <c r="G23582" t="s">
        <v>44926</v>
      </c>
      <c r="H23582">
        <v>16786</v>
      </c>
      <c r="I23582">
        <v>16786</v>
      </c>
      <c r="J23582" s="1">
        <v>45238.016022800926</v>
      </c>
      <c r="K23582" s="1">
        <v>45238.016022800926</v>
      </c>
      <c r="L23582" t="s">
        <v>44927</v>
      </c>
      <c r="M23582" t="s">
        <v>44928</v>
      </c>
      <c r="N23582">
        <v>0</v>
      </c>
      <c r="O23582">
        <v>0</v>
      </c>
      <c r="P23582" t="s">
        <v>25</v>
      </c>
      <c r="R23582" s="1"/>
      <c r="T23582" s="1"/>
    </row>
    <row r="23583" spans="1:20" x14ac:dyDescent="0.3">
      <c r="A23583">
        <v>42707</v>
      </c>
      <c r="B23583">
        <v>2</v>
      </c>
      <c r="D23583" s="1">
        <v>45238.163443900463</v>
      </c>
      <c r="E23583">
        <v>1</v>
      </c>
      <c r="G23583" t="s">
        <v>44929</v>
      </c>
      <c r="H23583">
        <v>77815</v>
      </c>
      <c r="I23583">
        <v>77815</v>
      </c>
      <c r="J23583" s="1">
        <v>45238.165253854168</v>
      </c>
      <c r="K23583" s="1">
        <v>45238.165253854168</v>
      </c>
      <c r="O23583">
        <v>0</v>
      </c>
      <c r="P23583" t="s">
        <v>25</v>
      </c>
      <c r="Q23583">
        <v>42277</v>
      </c>
      <c r="R23583" s="1"/>
      <c r="T23583" s="1"/>
    </row>
    <row r="23584" spans="1:20" x14ac:dyDescent="0.3">
      <c r="A23584">
        <v>42708</v>
      </c>
      <c r="B23584">
        <v>2</v>
      </c>
      <c r="D23584" s="1">
        <v>45238.167041006942</v>
      </c>
      <c r="E23584">
        <v>1</v>
      </c>
      <c r="G23584" t="s">
        <v>44930</v>
      </c>
      <c r="H23584">
        <v>77816</v>
      </c>
      <c r="J23584" s="1"/>
      <c r="K23584" s="1">
        <v>45238.167041006942</v>
      </c>
      <c r="O23584">
        <v>0</v>
      </c>
      <c r="P23584" t="s">
        <v>25</v>
      </c>
      <c r="Q23584">
        <v>42277</v>
      </c>
      <c r="R23584" s="1"/>
      <c r="T23584" s="1"/>
    </row>
    <row r="23585" spans="1:20" x14ac:dyDescent="0.3">
      <c r="A23585">
        <v>42709</v>
      </c>
      <c r="B23585">
        <v>2</v>
      </c>
      <c r="D23585" s="1">
        <v>45238.204221030093</v>
      </c>
      <c r="E23585">
        <v>0</v>
      </c>
      <c r="G23585" t="s">
        <v>44931</v>
      </c>
      <c r="H23585">
        <v>47898</v>
      </c>
      <c r="J23585" s="1"/>
      <c r="K23585" s="1">
        <v>45238.204221030093</v>
      </c>
      <c r="O23585">
        <v>2</v>
      </c>
      <c r="P23585" t="s">
        <v>25</v>
      </c>
      <c r="Q23585">
        <v>42693</v>
      </c>
      <c r="R23585" s="1"/>
      <c r="T23585" s="1"/>
    </row>
    <row r="23586" spans="1:20" x14ac:dyDescent="0.3">
      <c r="A23586">
        <v>42710</v>
      </c>
      <c r="B23586">
        <v>2</v>
      </c>
      <c r="D23586" s="1">
        <v>45238.215600659722</v>
      </c>
      <c r="E23586">
        <v>2</v>
      </c>
      <c r="G23586" t="s">
        <v>44932</v>
      </c>
      <c r="H23586">
        <v>47898</v>
      </c>
      <c r="J23586" s="1"/>
      <c r="K23586" s="1">
        <v>45238.215600659722</v>
      </c>
      <c r="O23586">
        <v>0</v>
      </c>
      <c r="P23586" t="s">
        <v>25</v>
      </c>
      <c r="Q23586">
        <v>42654</v>
      </c>
      <c r="R23586" s="1"/>
      <c r="T23586" s="1"/>
    </row>
    <row r="23587" spans="1:20" x14ac:dyDescent="0.3">
      <c r="A23587">
        <v>42712</v>
      </c>
      <c r="B23587">
        <v>1</v>
      </c>
      <c r="D23587" s="1">
        <v>45238.465997453706</v>
      </c>
      <c r="E23587">
        <v>0</v>
      </c>
      <c r="F23587">
        <v>27</v>
      </c>
      <c r="G23587" t="s">
        <v>44933</v>
      </c>
      <c r="H23587">
        <v>77828</v>
      </c>
      <c r="I23587">
        <v>37607</v>
      </c>
      <c r="J23587" s="1">
        <v>45238.675573460649</v>
      </c>
      <c r="K23587" s="1">
        <v>45238.675573460649</v>
      </c>
      <c r="L23587" t="s">
        <v>44934</v>
      </c>
      <c r="M23587" t="s">
        <v>44935</v>
      </c>
      <c r="N23587">
        <v>0</v>
      </c>
      <c r="O23587">
        <v>0</v>
      </c>
      <c r="P23587" t="s">
        <v>25</v>
      </c>
      <c r="R23587" s="1"/>
      <c r="T23587" s="1"/>
    </row>
    <row r="23588" spans="1:20" x14ac:dyDescent="0.3">
      <c r="A23588">
        <v>42714</v>
      </c>
      <c r="B23588">
        <v>1</v>
      </c>
      <c r="C23588">
        <v>42715</v>
      </c>
      <c r="D23588" s="1">
        <v>45238.681716631945</v>
      </c>
      <c r="E23588">
        <v>3</v>
      </c>
      <c r="F23588">
        <v>69</v>
      </c>
      <c r="G23588" t="s">
        <v>44936</v>
      </c>
      <c r="H23588">
        <v>28085</v>
      </c>
      <c r="J23588" s="1"/>
      <c r="K23588" s="1">
        <v>45238.701804745368</v>
      </c>
      <c r="L23588" t="s">
        <v>44937</v>
      </c>
      <c r="M23588" t="s">
        <v>44938</v>
      </c>
      <c r="N23588">
        <v>1</v>
      </c>
      <c r="O23588">
        <v>0</v>
      </c>
      <c r="P23588" t="s">
        <v>25</v>
      </c>
      <c r="R23588" s="1"/>
      <c r="T23588" s="1"/>
    </row>
    <row r="23589" spans="1:20" x14ac:dyDescent="0.3">
      <c r="A23589">
        <v>42715</v>
      </c>
      <c r="B23589">
        <v>2</v>
      </c>
      <c r="D23589" s="1">
        <v>45238.698292210647</v>
      </c>
      <c r="E23589">
        <v>3</v>
      </c>
      <c r="G23589" t="s">
        <v>44939</v>
      </c>
      <c r="H23589">
        <v>1847</v>
      </c>
      <c r="I23589">
        <v>1847</v>
      </c>
      <c r="J23589" s="1">
        <v>45238.701804745368</v>
      </c>
      <c r="K23589" s="1">
        <v>45238.701804745368</v>
      </c>
      <c r="O23589">
        <v>1</v>
      </c>
      <c r="P23589" t="s">
        <v>25</v>
      </c>
      <c r="Q23589">
        <v>42714</v>
      </c>
      <c r="R23589" s="1"/>
      <c r="T23589" s="1"/>
    </row>
    <row r="23590" spans="1:20" x14ac:dyDescent="0.3">
      <c r="A23590">
        <v>42716</v>
      </c>
      <c r="B23590">
        <v>1</v>
      </c>
      <c r="D23590" s="1">
        <v>45238.738491053242</v>
      </c>
      <c r="E23590">
        <v>0</v>
      </c>
      <c r="F23590">
        <v>14</v>
      </c>
      <c r="G23590" t="s">
        <v>44940</v>
      </c>
      <c r="H23590">
        <v>25798</v>
      </c>
      <c r="J23590" s="1"/>
      <c r="K23590" s="1">
        <v>45238.738491053242</v>
      </c>
      <c r="L23590" t="s">
        <v>44941</v>
      </c>
      <c r="M23590" t="s">
        <v>26285</v>
      </c>
      <c r="N23590">
        <v>0</v>
      </c>
      <c r="O23590">
        <v>0</v>
      </c>
      <c r="P23590" t="s">
        <v>25</v>
      </c>
      <c r="R23590" s="1"/>
      <c r="T23590" s="1"/>
    </row>
    <row r="23591" spans="1:20" x14ac:dyDescent="0.3">
      <c r="A23591">
        <v>42718</v>
      </c>
      <c r="B23591">
        <v>2</v>
      </c>
      <c r="D23591" s="1">
        <v>45238.817064432871</v>
      </c>
      <c r="E23591">
        <v>3</v>
      </c>
      <c r="G23591" t="s">
        <v>44942</v>
      </c>
      <c r="H23591">
        <v>47898</v>
      </c>
      <c r="J23591" s="1"/>
      <c r="K23591" s="1">
        <v>45238.817064432871</v>
      </c>
      <c r="O23591">
        <v>1</v>
      </c>
      <c r="P23591" t="s">
        <v>25</v>
      </c>
      <c r="Q23591">
        <v>42651</v>
      </c>
      <c r="R23591" s="1"/>
      <c r="T23591" s="1"/>
    </row>
    <row r="23592" spans="1:20" x14ac:dyDescent="0.3">
      <c r="A23592">
        <v>42719</v>
      </c>
      <c r="B23592">
        <v>1</v>
      </c>
      <c r="D23592" s="1">
        <v>45238.863387881946</v>
      </c>
      <c r="E23592">
        <v>3</v>
      </c>
      <c r="F23592">
        <v>43</v>
      </c>
      <c r="G23592" t="s">
        <v>44943</v>
      </c>
      <c r="H23592">
        <v>68611</v>
      </c>
      <c r="I23592">
        <v>2444</v>
      </c>
      <c r="J23592" s="1">
        <v>45239.465766238427</v>
      </c>
      <c r="K23592" s="1">
        <v>45239.465766238427</v>
      </c>
      <c r="L23592" t="s">
        <v>44944</v>
      </c>
      <c r="M23592" t="s">
        <v>44945</v>
      </c>
      <c r="N23592">
        <v>0</v>
      </c>
      <c r="O23592">
        <v>0</v>
      </c>
      <c r="P23592" t="s">
        <v>25</v>
      </c>
      <c r="R23592" s="1"/>
      <c r="T23592" s="1"/>
    </row>
    <row r="23593" spans="1:20" x14ac:dyDescent="0.3">
      <c r="A23593">
        <v>42720</v>
      </c>
      <c r="B23593">
        <v>2</v>
      </c>
      <c r="D23593" s="1">
        <v>45238.8690559838</v>
      </c>
      <c r="E23593">
        <v>0</v>
      </c>
      <c r="G23593" t="s">
        <v>44946</v>
      </c>
      <c r="H23593">
        <v>77841</v>
      </c>
      <c r="I23593">
        <v>77841</v>
      </c>
      <c r="J23593" s="1">
        <v>45238.869524189817</v>
      </c>
      <c r="K23593" s="1">
        <v>45238.869524189817</v>
      </c>
      <c r="O23593">
        <v>0</v>
      </c>
      <c r="P23593" t="s">
        <v>25</v>
      </c>
      <c r="Q23593">
        <v>37392</v>
      </c>
      <c r="R23593" s="1"/>
      <c r="T23593" s="1"/>
    </row>
    <row r="23594" spans="1:20" x14ac:dyDescent="0.3">
      <c r="A23594">
        <v>42722</v>
      </c>
      <c r="B23594">
        <v>1</v>
      </c>
      <c r="C23594">
        <v>42726</v>
      </c>
      <c r="D23594" s="1">
        <v>45238.978604247684</v>
      </c>
      <c r="E23594">
        <v>0</v>
      </c>
      <c r="F23594">
        <v>125</v>
      </c>
      <c r="G23594" t="s">
        <v>44947</v>
      </c>
      <c r="H23594">
        <v>77140</v>
      </c>
      <c r="I23594">
        <v>11539</v>
      </c>
      <c r="J23594" s="1">
        <v>45240.658134293983</v>
      </c>
      <c r="K23594" s="1">
        <v>45240.658134293983</v>
      </c>
      <c r="L23594" t="s">
        <v>44948</v>
      </c>
      <c r="M23594" t="s">
        <v>32351</v>
      </c>
      <c r="N23594">
        <v>2</v>
      </c>
      <c r="O23594">
        <v>4</v>
      </c>
      <c r="P23594" t="s">
        <v>25</v>
      </c>
      <c r="R23594" s="1"/>
      <c r="T23594" s="1"/>
    </row>
    <row r="23595" spans="1:20" x14ac:dyDescent="0.3">
      <c r="A23595">
        <v>42724</v>
      </c>
      <c r="B23595">
        <v>1</v>
      </c>
      <c r="D23595" s="1">
        <v>45239.25152646991</v>
      </c>
      <c r="E23595">
        <v>0</v>
      </c>
      <c r="F23595">
        <v>29</v>
      </c>
      <c r="G23595" t="s">
        <v>44949</v>
      </c>
      <c r="H23595">
        <v>77852</v>
      </c>
      <c r="J23595" s="1"/>
      <c r="K23595" s="1">
        <v>45239.25152646991</v>
      </c>
      <c r="L23595" t="s">
        <v>44950</v>
      </c>
      <c r="M23595" t="s">
        <v>44951</v>
      </c>
      <c r="N23595">
        <v>0</v>
      </c>
      <c r="O23595">
        <v>2</v>
      </c>
      <c r="P23595" t="s">
        <v>25</v>
      </c>
      <c r="R23595" s="1"/>
      <c r="T23595" s="1"/>
    </row>
    <row r="23596" spans="1:20" x14ac:dyDescent="0.3">
      <c r="A23596">
        <v>42725</v>
      </c>
      <c r="B23596">
        <v>1</v>
      </c>
      <c r="D23596" s="1">
        <v>45239.342821493054</v>
      </c>
      <c r="E23596">
        <v>1</v>
      </c>
      <c r="F23596">
        <v>39</v>
      </c>
      <c r="G23596" t="s">
        <v>44952</v>
      </c>
      <c r="H23596">
        <v>77856</v>
      </c>
      <c r="J23596" s="1"/>
      <c r="K23596" s="1">
        <v>45239.342821493054</v>
      </c>
      <c r="L23596" t="s">
        <v>44953</v>
      </c>
      <c r="M23596" t="s">
        <v>44954</v>
      </c>
      <c r="N23596">
        <v>0</v>
      </c>
      <c r="O23596">
        <v>0</v>
      </c>
      <c r="P23596" t="s">
        <v>25</v>
      </c>
      <c r="R23596" s="1"/>
      <c r="T23596" s="1"/>
    </row>
    <row r="23597" spans="1:20" x14ac:dyDescent="0.3">
      <c r="A23597">
        <v>42726</v>
      </c>
      <c r="B23597">
        <v>2</v>
      </c>
      <c r="D23597" s="1">
        <v>45239.384510219905</v>
      </c>
      <c r="E23597">
        <v>2</v>
      </c>
      <c r="G23597" t="s">
        <v>44955</v>
      </c>
      <c r="H23597">
        <v>1847</v>
      </c>
      <c r="I23597">
        <v>1847</v>
      </c>
      <c r="J23597" s="1">
        <v>45239.464560532404</v>
      </c>
      <c r="K23597" s="1">
        <v>45239.464560532404</v>
      </c>
      <c r="O23597">
        <v>4</v>
      </c>
      <c r="P23597" t="s">
        <v>25</v>
      </c>
      <c r="Q23597">
        <v>42722</v>
      </c>
      <c r="R23597" s="1"/>
      <c r="T23597" s="1"/>
    </row>
    <row r="23598" spans="1:20" x14ac:dyDescent="0.3">
      <c r="A23598">
        <v>42728</v>
      </c>
      <c r="B23598">
        <v>1</v>
      </c>
      <c r="D23598" s="1">
        <v>45239.469081597221</v>
      </c>
      <c r="E23598">
        <v>1</v>
      </c>
      <c r="F23598">
        <v>19</v>
      </c>
      <c r="G23598" t="s">
        <v>44956</v>
      </c>
      <c r="H23598">
        <v>77858</v>
      </c>
      <c r="J23598" s="1"/>
      <c r="K23598" s="1">
        <v>45239.469081597221</v>
      </c>
      <c r="L23598" t="s">
        <v>44957</v>
      </c>
      <c r="M23598" t="s">
        <v>44958</v>
      </c>
      <c r="N23598">
        <v>0</v>
      </c>
      <c r="O23598">
        <v>0</v>
      </c>
      <c r="P23598" t="s">
        <v>25</v>
      </c>
      <c r="R23598" s="1"/>
      <c r="T23598" s="1"/>
    </row>
    <row r="23599" spans="1:20" x14ac:dyDescent="0.3">
      <c r="A23599">
        <v>42733</v>
      </c>
      <c r="B23599">
        <v>2</v>
      </c>
      <c r="D23599" s="1">
        <v>45239.912872222223</v>
      </c>
      <c r="E23599">
        <v>0</v>
      </c>
      <c r="G23599" t="s">
        <v>44959</v>
      </c>
      <c r="H23599">
        <v>45381</v>
      </c>
      <c r="J23599" s="1"/>
      <c r="K23599" s="1">
        <v>45239.912872222223</v>
      </c>
      <c r="O23599">
        <v>1</v>
      </c>
      <c r="P23599" t="s">
        <v>25</v>
      </c>
      <c r="Q23599">
        <v>42626</v>
      </c>
      <c r="R23599" s="1"/>
      <c r="T23599" s="1"/>
    </row>
    <row r="23600" spans="1:20" x14ac:dyDescent="0.3">
      <c r="A23600">
        <v>42734</v>
      </c>
      <c r="B23600">
        <v>1</v>
      </c>
      <c r="D23600" s="1">
        <v>45239.969579085649</v>
      </c>
      <c r="E23600">
        <v>0</v>
      </c>
      <c r="F23600">
        <v>28</v>
      </c>
      <c r="G23600" t="s">
        <v>44960</v>
      </c>
      <c r="H23600">
        <v>77878</v>
      </c>
      <c r="J23600" s="1"/>
      <c r="K23600" s="1">
        <v>45239.969579085649</v>
      </c>
      <c r="L23600" t="s">
        <v>44961</v>
      </c>
      <c r="M23600" t="s">
        <v>44962</v>
      </c>
      <c r="N23600">
        <v>0</v>
      </c>
      <c r="O23600">
        <v>0</v>
      </c>
      <c r="P23600" t="s">
        <v>25</v>
      </c>
      <c r="R23600" s="1"/>
      <c r="T23600" s="1"/>
    </row>
    <row r="23601" spans="1:20" x14ac:dyDescent="0.3">
      <c r="A23601">
        <v>42735</v>
      </c>
      <c r="B23601">
        <v>2</v>
      </c>
      <c r="D23601" s="1">
        <v>45239.988575578704</v>
      </c>
      <c r="E23601">
        <v>1</v>
      </c>
      <c r="G23601" t="s">
        <v>44963</v>
      </c>
      <c r="H23601">
        <v>45381</v>
      </c>
      <c r="I23601">
        <v>45381</v>
      </c>
      <c r="J23601" s="1">
        <v>45240.033759143516</v>
      </c>
      <c r="K23601" s="1">
        <v>45240.033759143516</v>
      </c>
      <c r="O23601">
        <v>1</v>
      </c>
      <c r="P23601" t="s">
        <v>25</v>
      </c>
      <c r="Q23601">
        <v>42722</v>
      </c>
      <c r="R23601" s="1"/>
      <c r="T23601" s="1"/>
    </row>
    <row r="23602" spans="1:20" x14ac:dyDescent="0.3">
      <c r="A23602">
        <v>42736</v>
      </c>
      <c r="B23602">
        <v>2</v>
      </c>
      <c r="D23602" s="1">
        <v>45240.095520636576</v>
      </c>
      <c r="E23602">
        <v>1</v>
      </c>
      <c r="G23602" t="s">
        <v>44964</v>
      </c>
      <c r="H23602">
        <v>2444</v>
      </c>
      <c r="J23602" s="1"/>
      <c r="K23602" s="1">
        <v>45240.095520636576</v>
      </c>
      <c r="O23602">
        <v>0</v>
      </c>
      <c r="P23602" t="s">
        <v>25</v>
      </c>
      <c r="Q23602">
        <v>42637</v>
      </c>
      <c r="R23602" s="1"/>
      <c r="T23602" s="1"/>
    </row>
    <row r="23603" spans="1:20" x14ac:dyDescent="0.3">
      <c r="A23603">
        <v>42737</v>
      </c>
      <c r="B23603">
        <v>1</v>
      </c>
      <c r="D23603" s="1">
        <v>45240.492733877312</v>
      </c>
      <c r="E23603">
        <v>0</v>
      </c>
      <c r="F23603">
        <v>13</v>
      </c>
      <c r="G23603" t="s">
        <v>44965</v>
      </c>
      <c r="H23603">
        <v>45689</v>
      </c>
      <c r="I23603">
        <v>45689</v>
      </c>
      <c r="J23603" s="1">
        <v>45240.578038854168</v>
      </c>
      <c r="K23603" s="1">
        <v>45240.578038854168</v>
      </c>
      <c r="L23603" t="s">
        <v>44966</v>
      </c>
      <c r="M23603" t="s">
        <v>3546</v>
      </c>
      <c r="N23603">
        <v>0</v>
      </c>
      <c r="O23603">
        <v>0</v>
      </c>
      <c r="P23603" t="s">
        <v>25</v>
      </c>
      <c r="R23603" s="1"/>
      <c r="T23603" s="1"/>
    </row>
    <row r="23604" spans="1:20" x14ac:dyDescent="0.3">
      <c r="A23604">
        <v>42738</v>
      </c>
      <c r="B23604">
        <v>1</v>
      </c>
      <c r="D23604" s="1">
        <v>45240.64450775463</v>
      </c>
      <c r="E23604">
        <v>0</v>
      </c>
      <c r="F23604">
        <v>14</v>
      </c>
      <c r="G23604" t="s">
        <v>44967</v>
      </c>
      <c r="H23604">
        <v>25337</v>
      </c>
      <c r="J23604" s="1"/>
      <c r="K23604" s="1">
        <v>45240.64450775463</v>
      </c>
      <c r="L23604" t="s">
        <v>44968</v>
      </c>
      <c r="M23604" t="s">
        <v>26817</v>
      </c>
      <c r="N23604">
        <v>0</v>
      </c>
      <c r="O23604">
        <v>0</v>
      </c>
      <c r="P23604" t="s">
        <v>25</v>
      </c>
      <c r="R23604" s="1"/>
      <c r="T23604" s="1"/>
    </row>
    <row r="23605" spans="1:20" x14ac:dyDescent="0.3">
      <c r="A23605">
        <v>42739</v>
      </c>
      <c r="B23605">
        <v>1</v>
      </c>
      <c r="D23605" s="1">
        <v>45240.893013425928</v>
      </c>
      <c r="E23605">
        <v>0</v>
      </c>
      <c r="F23605">
        <v>31</v>
      </c>
      <c r="G23605" t="s">
        <v>44969</v>
      </c>
      <c r="H23605">
        <v>77896</v>
      </c>
      <c r="J23605" s="1"/>
      <c r="K23605" s="1">
        <v>45240.893013425928</v>
      </c>
      <c r="L23605" t="s">
        <v>44970</v>
      </c>
      <c r="M23605" t="s">
        <v>44971</v>
      </c>
      <c r="N23605">
        <v>0</v>
      </c>
      <c r="O23605">
        <v>0</v>
      </c>
      <c r="P23605" t="s">
        <v>25</v>
      </c>
      <c r="R23605" s="1"/>
      <c r="T23605" s="1"/>
    </row>
    <row r="23606" spans="1:20" x14ac:dyDescent="0.3">
      <c r="A23606">
        <v>42741</v>
      </c>
      <c r="B23606">
        <v>1</v>
      </c>
      <c r="C23606">
        <v>42746</v>
      </c>
      <c r="D23606" s="1">
        <v>45240.959676655089</v>
      </c>
      <c r="E23606">
        <v>1</v>
      </c>
      <c r="F23606">
        <v>307</v>
      </c>
      <c r="G23606" t="s">
        <v>44972</v>
      </c>
      <c r="H23606">
        <v>77140</v>
      </c>
      <c r="I23606">
        <v>77140</v>
      </c>
      <c r="J23606" s="1">
        <v>45240.965270219909</v>
      </c>
      <c r="K23606" s="1">
        <v>45241.391137534723</v>
      </c>
      <c r="L23606" t="s">
        <v>44973</v>
      </c>
      <c r="M23606" t="s">
        <v>11904</v>
      </c>
      <c r="N23606">
        <v>2</v>
      </c>
      <c r="O23606">
        <v>0</v>
      </c>
      <c r="P23606" t="s">
        <v>25</v>
      </c>
      <c r="R23606" s="1"/>
      <c r="T23606" s="1"/>
    </row>
    <row r="23607" spans="1:20" x14ac:dyDescent="0.3">
      <c r="A23607">
        <v>42742</v>
      </c>
      <c r="B23607">
        <v>2</v>
      </c>
      <c r="D23607" s="1">
        <v>45241.01618353009</v>
      </c>
      <c r="E23607">
        <v>3</v>
      </c>
      <c r="G23607" t="s">
        <v>44974</v>
      </c>
      <c r="H23607">
        <v>45381</v>
      </c>
      <c r="J23607" s="1"/>
      <c r="K23607" s="1">
        <v>45241.01618353009</v>
      </c>
      <c r="O23607">
        <v>0</v>
      </c>
      <c r="P23607" t="s">
        <v>25</v>
      </c>
      <c r="Q23607">
        <v>42741</v>
      </c>
      <c r="R23607" s="1"/>
      <c r="T23607" s="1"/>
    </row>
    <row r="23608" spans="1:20" x14ac:dyDescent="0.3">
      <c r="A23608">
        <v>42743</v>
      </c>
      <c r="B23608">
        <v>1</v>
      </c>
      <c r="D23608" s="1">
        <v>45241.17505957176</v>
      </c>
      <c r="E23608">
        <v>0</v>
      </c>
      <c r="F23608">
        <v>51</v>
      </c>
      <c r="G23608" t="s">
        <v>44975</v>
      </c>
      <c r="H23608">
        <v>77901</v>
      </c>
      <c r="J23608" s="1"/>
      <c r="K23608" s="1">
        <v>45280.047582060186</v>
      </c>
      <c r="L23608" t="s">
        <v>44976</v>
      </c>
      <c r="M23608" t="s">
        <v>44977</v>
      </c>
      <c r="N23608">
        <v>1</v>
      </c>
      <c r="O23608">
        <v>2</v>
      </c>
      <c r="P23608" t="s">
        <v>25</v>
      </c>
      <c r="R23608" s="1"/>
      <c r="T23608" s="1"/>
    </row>
    <row r="23609" spans="1:20" x14ac:dyDescent="0.3">
      <c r="A23609">
        <v>42745</v>
      </c>
      <c r="B23609">
        <v>2</v>
      </c>
      <c r="D23609" s="1">
        <v>45241.331860069447</v>
      </c>
      <c r="E23609">
        <v>0</v>
      </c>
      <c r="G23609" t="s">
        <v>44978</v>
      </c>
      <c r="H23609">
        <v>45381</v>
      </c>
      <c r="I23609">
        <v>45381</v>
      </c>
      <c r="J23609" s="1">
        <v>45241.348998344911</v>
      </c>
      <c r="K23609" s="1">
        <v>45241.348998344911</v>
      </c>
      <c r="O23609">
        <v>0</v>
      </c>
      <c r="P23609" t="s">
        <v>25</v>
      </c>
      <c r="Q23609">
        <v>28365</v>
      </c>
      <c r="R23609" s="1"/>
      <c r="T23609" s="1"/>
    </row>
    <row r="23610" spans="1:20" x14ac:dyDescent="0.3">
      <c r="A23610">
        <v>42746</v>
      </c>
      <c r="B23610">
        <v>2</v>
      </c>
      <c r="D23610" s="1">
        <v>45241.391137534723</v>
      </c>
      <c r="E23610">
        <v>1</v>
      </c>
      <c r="G23610" t="s">
        <v>44979</v>
      </c>
      <c r="H23610">
        <v>1847</v>
      </c>
      <c r="J23610" s="1"/>
      <c r="K23610" s="1">
        <v>45241.391137534723</v>
      </c>
      <c r="O23610">
        <v>0</v>
      </c>
      <c r="P23610" t="s">
        <v>25</v>
      </c>
      <c r="Q23610">
        <v>42741</v>
      </c>
      <c r="R23610" s="1"/>
      <c r="T23610" s="1"/>
    </row>
    <row r="23611" spans="1:20" x14ac:dyDescent="0.3">
      <c r="A23611">
        <v>42747</v>
      </c>
      <c r="B23611">
        <v>2</v>
      </c>
      <c r="D23611" s="1">
        <v>45241.398638391205</v>
      </c>
      <c r="E23611">
        <v>0</v>
      </c>
      <c r="G23611" t="s">
        <v>44980</v>
      </c>
      <c r="H23611">
        <v>68774</v>
      </c>
      <c r="J23611" s="1"/>
      <c r="K23611" s="1">
        <v>45241.398638391205</v>
      </c>
      <c r="O23611">
        <v>0</v>
      </c>
      <c r="P23611" t="s">
        <v>25</v>
      </c>
      <c r="Q23611">
        <v>40167</v>
      </c>
      <c r="R23611" s="1"/>
      <c r="T23611" s="1"/>
    </row>
    <row r="23612" spans="1:20" x14ac:dyDescent="0.3">
      <c r="A23612">
        <v>42748</v>
      </c>
      <c r="B23612">
        <v>1</v>
      </c>
      <c r="C23612">
        <v>42751</v>
      </c>
      <c r="D23612" s="1">
        <v>45241.519977048614</v>
      </c>
      <c r="E23612">
        <v>2</v>
      </c>
      <c r="F23612">
        <v>57</v>
      </c>
      <c r="G23612" t="s">
        <v>44981</v>
      </c>
      <c r="H23612">
        <v>77140</v>
      </c>
      <c r="J23612" s="1"/>
      <c r="K23612" s="1">
        <v>45241.705076539351</v>
      </c>
      <c r="L23612" t="s">
        <v>44982</v>
      </c>
      <c r="M23612" t="s">
        <v>11904</v>
      </c>
      <c r="N23612">
        <v>1</v>
      </c>
      <c r="O23612">
        <v>0</v>
      </c>
      <c r="P23612" t="s">
        <v>25</v>
      </c>
      <c r="R23612" s="1"/>
      <c r="T23612" s="1"/>
    </row>
    <row r="23613" spans="1:20" x14ac:dyDescent="0.3">
      <c r="A23613">
        <v>42749</v>
      </c>
      <c r="B23613">
        <v>1</v>
      </c>
      <c r="D23613" s="1">
        <v>45241.571640243055</v>
      </c>
      <c r="E23613">
        <v>1</v>
      </c>
      <c r="F23613">
        <v>48</v>
      </c>
      <c r="G23613" t="s">
        <v>44983</v>
      </c>
      <c r="H23613">
        <v>77140</v>
      </c>
      <c r="J23613" s="1"/>
      <c r="K23613" s="1">
        <v>45241.956667395832</v>
      </c>
      <c r="L23613" t="s">
        <v>44984</v>
      </c>
      <c r="M23613" t="s">
        <v>11904</v>
      </c>
      <c r="N23613">
        <v>1</v>
      </c>
      <c r="O23613">
        <v>0</v>
      </c>
      <c r="P23613" t="s">
        <v>25</v>
      </c>
      <c r="R23613" s="1"/>
      <c r="T23613" s="1"/>
    </row>
    <row r="23614" spans="1:20" x14ac:dyDescent="0.3">
      <c r="A23614">
        <v>42750</v>
      </c>
      <c r="B23614">
        <v>1</v>
      </c>
      <c r="D23614" s="1">
        <v>45241.601158599537</v>
      </c>
      <c r="E23614">
        <v>1</v>
      </c>
      <c r="F23614">
        <v>64</v>
      </c>
      <c r="G23614" t="s">
        <v>44985</v>
      </c>
      <c r="H23614">
        <v>77140</v>
      </c>
      <c r="I23614">
        <v>77140</v>
      </c>
      <c r="J23614" s="1">
        <v>45241.604836689818</v>
      </c>
      <c r="K23614" s="1">
        <v>45241.987751967594</v>
      </c>
      <c r="L23614" t="s">
        <v>44986</v>
      </c>
      <c r="M23614" t="s">
        <v>11904</v>
      </c>
      <c r="N23614">
        <v>1</v>
      </c>
      <c r="O23614">
        <v>0</v>
      </c>
      <c r="P23614" t="s">
        <v>25</v>
      </c>
      <c r="R23614" s="1"/>
      <c r="T23614" s="1"/>
    </row>
    <row r="23615" spans="1:20" x14ac:dyDescent="0.3">
      <c r="A23615">
        <v>42751</v>
      </c>
      <c r="B23615">
        <v>2</v>
      </c>
      <c r="D23615" s="1">
        <v>45241.692808333333</v>
      </c>
      <c r="E23615">
        <v>3</v>
      </c>
      <c r="G23615" t="s">
        <v>44987</v>
      </c>
      <c r="H23615">
        <v>1847</v>
      </c>
      <c r="I23615">
        <v>1847</v>
      </c>
      <c r="J23615" s="1">
        <v>45241.705076539351</v>
      </c>
      <c r="K23615" s="1">
        <v>45241.705076539351</v>
      </c>
      <c r="O23615">
        <v>0</v>
      </c>
      <c r="P23615" t="s">
        <v>25</v>
      </c>
      <c r="Q23615">
        <v>42748</v>
      </c>
      <c r="R23615" s="1"/>
      <c r="T23615" s="1"/>
    </row>
    <row r="23616" spans="1:20" x14ac:dyDescent="0.3">
      <c r="A23616">
        <v>42752</v>
      </c>
      <c r="B23616">
        <v>1</v>
      </c>
      <c r="D23616" s="1">
        <v>45241.76393306713</v>
      </c>
      <c r="E23616">
        <v>3</v>
      </c>
      <c r="F23616">
        <v>520</v>
      </c>
      <c r="G23616" t="s">
        <v>44988</v>
      </c>
      <c r="H23616">
        <v>52800</v>
      </c>
      <c r="I23616">
        <v>52800</v>
      </c>
      <c r="J23616" s="1">
        <v>45241.815012881947</v>
      </c>
      <c r="K23616" s="1">
        <v>45243.578074571757</v>
      </c>
      <c r="L23616" t="s">
        <v>44989</v>
      </c>
      <c r="M23616" t="s">
        <v>12910</v>
      </c>
      <c r="N23616">
        <v>2</v>
      </c>
      <c r="O23616">
        <v>6</v>
      </c>
      <c r="P23616" t="s">
        <v>25</v>
      </c>
      <c r="R23616" s="1"/>
      <c r="T23616" s="1"/>
    </row>
    <row r="23617" spans="1:22" x14ac:dyDescent="0.3">
      <c r="A23617">
        <v>42753</v>
      </c>
      <c r="B23617">
        <v>2</v>
      </c>
      <c r="D23617" s="1">
        <v>45241.894589317133</v>
      </c>
      <c r="E23617">
        <v>4</v>
      </c>
      <c r="G23617" t="s">
        <v>44990</v>
      </c>
      <c r="H23617">
        <v>69468</v>
      </c>
      <c r="I23617">
        <v>69468</v>
      </c>
      <c r="J23617" s="1">
        <v>45243.578074571757</v>
      </c>
      <c r="K23617" s="1">
        <v>45243.578074571757</v>
      </c>
      <c r="O23617">
        <v>0</v>
      </c>
      <c r="P23617" t="s">
        <v>25</v>
      </c>
      <c r="Q23617">
        <v>42752</v>
      </c>
      <c r="R23617" s="1"/>
      <c r="T23617" s="1"/>
    </row>
    <row r="23618" spans="1:22" x14ac:dyDescent="0.3">
      <c r="A23618">
        <v>42754</v>
      </c>
      <c r="B23618">
        <v>2</v>
      </c>
      <c r="D23618" s="1">
        <v>45241.931902743054</v>
      </c>
      <c r="E23618">
        <v>-1</v>
      </c>
      <c r="G23618" t="s">
        <v>44991</v>
      </c>
      <c r="H23618">
        <v>45381</v>
      </c>
      <c r="I23618">
        <v>45381</v>
      </c>
      <c r="J23618" s="1">
        <v>45241.995949039352</v>
      </c>
      <c r="K23618" s="1">
        <v>45241.995949039352</v>
      </c>
      <c r="O23618">
        <v>0</v>
      </c>
      <c r="P23618" t="s">
        <v>25</v>
      </c>
      <c r="Q23618">
        <v>42752</v>
      </c>
      <c r="R23618" s="1"/>
      <c r="T23618" s="1"/>
    </row>
    <row r="23619" spans="1:22" x14ac:dyDescent="0.3">
      <c r="A23619">
        <v>42755</v>
      </c>
      <c r="B23619">
        <v>2</v>
      </c>
      <c r="D23619" s="1">
        <v>45241.956667395832</v>
      </c>
      <c r="E23619">
        <v>3</v>
      </c>
      <c r="G23619" t="s">
        <v>44992</v>
      </c>
      <c r="H23619">
        <v>45381</v>
      </c>
      <c r="J23619" s="1"/>
      <c r="K23619" s="1">
        <v>45241.956667395832</v>
      </c>
      <c r="O23619">
        <v>0</v>
      </c>
      <c r="P23619" t="s">
        <v>25</v>
      </c>
      <c r="Q23619">
        <v>42749</v>
      </c>
      <c r="R23619" s="1"/>
      <c r="T23619" s="1"/>
    </row>
    <row r="23620" spans="1:22" x14ac:dyDescent="0.3">
      <c r="A23620">
        <v>42756</v>
      </c>
      <c r="B23620">
        <v>2</v>
      </c>
      <c r="D23620" s="1">
        <v>45241.987751967594</v>
      </c>
      <c r="E23620">
        <v>2</v>
      </c>
      <c r="G23620" t="s">
        <v>44993</v>
      </c>
      <c r="H23620">
        <v>45381</v>
      </c>
      <c r="J23620" s="1"/>
      <c r="K23620" s="1">
        <v>45241.987751967594</v>
      </c>
      <c r="O23620">
        <v>5</v>
      </c>
      <c r="P23620" t="s">
        <v>25</v>
      </c>
      <c r="Q23620">
        <v>42750</v>
      </c>
      <c r="R23620" s="1"/>
      <c r="T23620" s="1"/>
    </row>
    <row r="23621" spans="1:22" x14ac:dyDescent="0.3">
      <c r="A23621">
        <v>42757</v>
      </c>
      <c r="B23621">
        <v>2</v>
      </c>
      <c r="D23621" s="1">
        <v>45242.260620636574</v>
      </c>
      <c r="E23621">
        <v>1</v>
      </c>
      <c r="G23621" t="s">
        <v>44994</v>
      </c>
      <c r="H23621">
        <v>77920</v>
      </c>
      <c r="J23621" s="1"/>
      <c r="K23621" s="1">
        <v>45242.260620636574</v>
      </c>
      <c r="O23621">
        <v>0</v>
      </c>
      <c r="P23621" t="s">
        <v>25</v>
      </c>
      <c r="Q23621">
        <v>41485</v>
      </c>
      <c r="R23621" s="1"/>
      <c r="T23621" s="1"/>
    </row>
    <row r="23622" spans="1:22" x14ac:dyDescent="0.3">
      <c r="A23622">
        <v>42758</v>
      </c>
      <c r="B23622">
        <v>1</v>
      </c>
      <c r="C23622">
        <v>42760</v>
      </c>
      <c r="D23622" s="1">
        <v>45242.441473263891</v>
      </c>
      <c r="E23622">
        <v>1</v>
      </c>
      <c r="F23622">
        <v>206</v>
      </c>
      <c r="G23622" t="s">
        <v>44995</v>
      </c>
      <c r="H23622">
        <v>77925</v>
      </c>
      <c r="I23622">
        <v>11539</v>
      </c>
      <c r="J23622" s="1">
        <v>45242.847759988428</v>
      </c>
      <c r="K23622" s="1">
        <v>45242.847759988428</v>
      </c>
      <c r="L23622" t="s">
        <v>44996</v>
      </c>
      <c r="M23622" t="s">
        <v>44997</v>
      </c>
      <c r="N23622">
        <v>1</v>
      </c>
      <c r="O23622">
        <v>0</v>
      </c>
      <c r="P23622" t="s">
        <v>25</v>
      </c>
      <c r="R23622" s="1"/>
      <c r="T23622" s="1"/>
    </row>
    <row r="23623" spans="1:22" x14ac:dyDescent="0.3">
      <c r="A23623">
        <v>42759</v>
      </c>
      <c r="B23623">
        <v>1</v>
      </c>
      <c r="D23623" s="1">
        <v>45242.462618171296</v>
      </c>
      <c r="E23623">
        <v>0</v>
      </c>
      <c r="F23623">
        <v>10</v>
      </c>
      <c r="G23623" t="s">
        <v>44998</v>
      </c>
      <c r="H23623">
        <v>77926</v>
      </c>
      <c r="J23623" s="1"/>
      <c r="K23623" s="1">
        <v>45242.462618171296</v>
      </c>
      <c r="L23623" t="s">
        <v>44999</v>
      </c>
      <c r="M23623" t="s">
        <v>37243</v>
      </c>
      <c r="N23623">
        <v>0</v>
      </c>
      <c r="O23623">
        <v>0</v>
      </c>
      <c r="P23623" t="s">
        <v>25</v>
      </c>
      <c r="R23623" s="1"/>
      <c r="T23623" s="1"/>
    </row>
    <row r="23624" spans="1:22" x14ac:dyDescent="0.3">
      <c r="A23624">
        <v>42760</v>
      </c>
      <c r="B23624">
        <v>2</v>
      </c>
      <c r="D23624" s="1">
        <v>45242.506543831019</v>
      </c>
      <c r="E23624">
        <v>3</v>
      </c>
      <c r="G23624" t="s">
        <v>45000</v>
      </c>
      <c r="H23624">
        <v>52501</v>
      </c>
      <c r="J23624" s="1"/>
      <c r="K23624" s="1">
        <v>45242.506543831019</v>
      </c>
      <c r="O23624">
        <v>9</v>
      </c>
      <c r="P23624" t="s">
        <v>25</v>
      </c>
      <c r="Q23624">
        <v>42758</v>
      </c>
      <c r="R23624" s="1"/>
      <c r="T23624" s="1"/>
    </row>
    <row r="23625" spans="1:22" x14ac:dyDescent="0.3">
      <c r="A23625">
        <v>42761</v>
      </c>
      <c r="B23625">
        <v>1</v>
      </c>
      <c r="D23625" s="1">
        <v>45242.525068483796</v>
      </c>
      <c r="E23625">
        <v>1</v>
      </c>
      <c r="F23625">
        <v>169</v>
      </c>
      <c r="G23625" t="s">
        <v>45001</v>
      </c>
      <c r="H23625">
        <v>35926</v>
      </c>
      <c r="J23625" s="1"/>
      <c r="K23625" s="1">
        <v>45279.252957025463</v>
      </c>
      <c r="L23625" t="s">
        <v>45002</v>
      </c>
      <c r="M23625" t="s">
        <v>45003</v>
      </c>
      <c r="N23625">
        <v>1</v>
      </c>
      <c r="O23625">
        <v>3</v>
      </c>
      <c r="P23625" t="s">
        <v>25</v>
      </c>
      <c r="R23625" s="1"/>
      <c r="T23625" s="1"/>
    </row>
    <row r="23626" spans="1:22" x14ac:dyDescent="0.3">
      <c r="A23626">
        <v>42762</v>
      </c>
      <c r="B23626">
        <v>1</v>
      </c>
      <c r="C23626">
        <v>42806</v>
      </c>
      <c r="D23626" s="1">
        <v>45242.558271412039</v>
      </c>
      <c r="E23626">
        <v>1</v>
      </c>
      <c r="F23626">
        <v>67</v>
      </c>
      <c r="G23626" t="s">
        <v>45004</v>
      </c>
      <c r="H23626">
        <v>52800</v>
      </c>
      <c r="J23626" s="1"/>
      <c r="K23626" s="1">
        <v>45244.950851620371</v>
      </c>
      <c r="L23626" t="s">
        <v>45005</v>
      </c>
      <c r="M23626" t="s">
        <v>5896</v>
      </c>
      <c r="N23626">
        <v>1</v>
      </c>
      <c r="O23626">
        <v>3</v>
      </c>
      <c r="P23626" t="s">
        <v>25</v>
      </c>
      <c r="R23626" s="1"/>
      <c r="T23626" s="1"/>
    </row>
    <row r="23627" spans="1:22" x14ac:dyDescent="0.3">
      <c r="A23627">
        <v>42763</v>
      </c>
      <c r="B23627">
        <v>1</v>
      </c>
      <c r="D23627" s="1">
        <v>45242.559741168981</v>
      </c>
      <c r="E23627">
        <v>0</v>
      </c>
      <c r="F23627">
        <v>52</v>
      </c>
      <c r="G23627" t="s">
        <v>45006</v>
      </c>
      <c r="H23627">
        <v>72143</v>
      </c>
      <c r="I23627">
        <v>37607</v>
      </c>
      <c r="J23627" s="1">
        <v>45244.867383715275</v>
      </c>
      <c r="K23627" s="1">
        <v>45244.867383715275</v>
      </c>
      <c r="L23627" t="s">
        <v>45007</v>
      </c>
      <c r="M23627" t="s">
        <v>45008</v>
      </c>
      <c r="N23627">
        <v>1</v>
      </c>
      <c r="O23627">
        <v>0</v>
      </c>
      <c r="P23627" t="s">
        <v>25</v>
      </c>
      <c r="R23627" s="1"/>
      <c r="T23627" s="1"/>
    </row>
    <row r="23628" spans="1:22" x14ac:dyDescent="0.3">
      <c r="A23628">
        <v>42764</v>
      </c>
      <c r="B23628">
        <v>2</v>
      </c>
      <c r="D23628" s="1">
        <v>45242.579815775462</v>
      </c>
      <c r="E23628">
        <v>0</v>
      </c>
      <c r="G23628" t="s">
        <v>45009</v>
      </c>
      <c r="H23628">
        <v>1847</v>
      </c>
      <c r="I23628">
        <v>1847</v>
      </c>
      <c r="J23628" s="1">
        <v>45242.587164004632</v>
      </c>
      <c r="K23628" s="1">
        <v>45242.587164004632</v>
      </c>
      <c r="O23628">
        <v>0</v>
      </c>
      <c r="P23628" t="s">
        <v>25</v>
      </c>
      <c r="Q23628">
        <v>42525</v>
      </c>
      <c r="R23628" s="1"/>
      <c r="T23628" s="1"/>
    </row>
    <row r="23629" spans="1:22" x14ac:dyDescent="0.3">
      <c r="A23629">
        <v>42765</v>
      </c>
      <c r="B23629">
        <v>1</v>
      </c>
      <c r="C23629">
        <v>42811</v>
      </c>
      <c r="D23629" s="1">
        <v>45242.592829398149</v>
      </c>
      <c r="E23629">
        <v>0</v>
      </c>
      <c r="F23629">
        <v>103</v>
      </c>
      <c r="G23629" t="s">
        <v>45010</v>
      </c>
      <c r="H23629">
        <v>54073</v>
      </c>
      <c r="I23629">
        <v>2444</v>
      </c>
      <c r="J23629" s="1">
        <v>45247.034511608799</v>
      </c>
      <c r="K23629" s="1">
        <v>45247.034511608799</v>
      </c>
      <c r="L23629" t="s">
        <v>45011</v>
      </c>
      <c r="M23629" t="s">
        <v>26406</v>
      </c>
      <c r="N23629">
        <v>1</v>
      </c>
      <c r="O23629">
        <v>0</v>
      </c>
      <c r="P23629" t="s">
        <v>25</v>
      </c>
      <c r="R23629" s="1"/>
      <c r="T23629" s="1"/>
    </row>
    <row r="23630" spans="1:22" x14ac:dyDescent="0.3">
      <c r="A23630">
        <v>42766</v>
      </c>
      <c r="B23630">
        <v>1</v>
      </c>
      <c r="C23630">
        <v>42768</v>
      </c>
      <c r="D23630" s="1">
        <v>45242.635581215276</v>
      </c>
      <c r="E23630">
        <v>0</v>
      </c>
      <c r="F23630">
        <v>69</v>
      </c>
      <c r="G23630" t="s">
        <v>45012</v>
      </c>
      <c r="J23630" s="1">
        <v>45244.332139317128</v>
      </c>
      <c r="K23630" s="1">
        <v>45244.332139317128</v>
      </c>
      <c r="L23630" t="s">
        <v>45013</v>
      </c>
      <c r="M23630" t="s">
        <v>45014</v>
      </c>
      <c r="N23630">
        <v>2</v>
      </c>
      <c r="O23630">
        <v>0</v>
      </c>
      <c r="P23630" t="s">
        <v>25</v>
      </c>
      <c r="R23630" s="1"/>
      <c r="T23630" s="1"/>
      <c r="U23630" t="s">
        <v>45015</v>
      </c>
      <c r="V23630" t="s">
        <v>45015</v>
      </c>
    </row>
    <row r="23631" spans="1:22" x14ac:dyDescent="0.3">
      <c r="A23631">
        <v>42767</v>
      </c>
      <c r="B23631">
        <v>2</v>
      </c>
      <c r="D23631" s="1">
        <v>45242.668720868052</v>
      </c>
      <c r="E23631">
        <v>2</v>
      </c>
      <c r="G23631" t="s">
        <v>45016</v>
      </c>
      <c r="H23631">
        <v>69468</v>
      </c>
      <c r="J23631" s="1"/>
      <c r="K23631" s="1">
        <v>45242.668720868052</v>
      </c>
      <c r="O23631">
        <v>0</v>
      </c>
      <c r="P23631" t="s">
        <v>25</v>
      </c>
      <c r="Q23631">
        <v>42763</v>
      </c>
      <c r="R23631" s="1"/>
      <c r="T23631" s="1"/>
    </row>
    <row r="23632" spans="1:22" x14ac:dyDescent="0.3">
      <c r="A23632">
        <v>42768</v>
      </c>
      <c r="B23632">
        <v>2</v>
      </c>
      <c r="D23632" s="1">
        <v>45242.676290162039</v>
      </c>
      <c r="E23632">
        <v>1</v>
      </c>
      <c r="G23632" t="s">
        <v>45017</v>
      </c>
      <c r="H23632">
        <v>69468</v>
      </c>
      <c r="J23632" s="1"/>
      <c r="K23632" s="1">
        <v>45242.676290162039</v>
      </c>
      <c r="O23632">
        <v>3</v>
      </c>
      <c r="P23632" t="s">
        <v>25</v>
      </c>
      <c r="Q23632">
        <v>42766</v>
      </c>
      <c r="R23632" s="1"/>
      <c r="T23632" s="1"/>
    </row>
    <row r="23633" spans="1:20" x14ac:dyDescent="0.3">
      <c r="A23633">
        <v>42769</v>
      </c>
      <c r="B23633">
        <v>1</v>
      </c>
      <c r="D23633" s="1">
        <v>45242.683862534723</v>
      </c>
      <c r="E23633">
        <v>0</v>
      </c>
      <c r="F23633">
        <v>17</v>
      </c>
      <c r="G23633" t="s">
        <v>45018</v>
      </c>
      <c r="H23633">
        <v>76026</v>
      </c>
      <c r="I23633">
        <v>76026</v>
      </c>
      <c r="J23633" s="1">
        <v>45250.615226851849</v>
      </c>
      <c r="K23633" s="1">
        <v>45250.615226851849</v>
      </c>
      <c r="L23633" t="s">
        <v>45019</v>
      </c>
      <c r="M23633" t="s">
        <v>45020</v>
      </c>
      <c r="N23633">
        <v>0</v>
      </c>
      <c r="O23633">
        <v>0</v>
      </c>
      <c r="P23633" t="s">
        <v>25</v>
      </c>
      <c r="R23633" s="1"/>
      <c r="T23633" s="1"/>
    </row>
    <row r="23634" spans="1:20" x14ac:dyDescent="0.3">
      <c r="A23634">
        <v>42770</v>
      </c>
      <c r="B23634">
        <v>1</v>
      </c>
      <c r="D23634" s="1">
        <v>45242.756116666664</v>
      </c>
      <c r="E23634">
        <v>0</v>
      </c>
      <c r="F23634">
        <v>15</v>
      </c>
      <c r="G23634" t="s">
        <v>45021</v>
      </c>
      <c r="H23634">
        <v>77917</v>
      </c>
      <c r="J23634" s="1"/>
      <c r="K23634" s="1">
        <v>45242.756116666664</v>
      </c>
      <c r="L23634" t="s">
        <v>45022</v>
      </c>
      <c r="M23634" t="s">
        <v>45023</v>
      </c>
      <c r="N23634">
        <v>0</v>
      </c>
      <c r="O23634">
        <v>0</v>
      </c>
      <c r="P23634" t="s">
        <v>25</v>
      </c>
      <c r="R23634" s="1"/>
      <c r="T23634" s="1"/>
    </row>
    <row r="23635" spans="1:20" x14ac:dyDescent="0.3">
      <c r="A23635">
        <v>42771</v>
      </c>
      <c r="B23635">
        <v>1</v>
      </c>
      <c r="D23635" s="1">
        <v>45242.76909652778</v>
      </c>
      <c r="E23635">
        <v>0</v>
      </c>
      <c r="F23635">
        <v>17</v>
      </c>
      <c r="G23635" t="s">
        <v>45024</v>
      </c>
      <c r="H23635">
        <v>77731</v>
      </c>
      <c r="I23635">
        <v>77731</v>
      </c>
      <c r="J23635" s="1">
        <v>45242.807292858794</v>
      </c>
      <c r="K23635" s="1">
        <v>45242.807292858794</v>
      </c>
      <c r="L23635" t="s">
        <v>45025</v>
      </c>
      <c r="M23635" t="s">
        <v>45026</v>
      </c>
      <c r="N23635">
        <v>0</v>
      </c>
      <c r="O23635">
        <v>1</v>
      </c>
      <c r="P23635" t="s">
        <v>25</v>
      </c>
      <c r="R23635" s="1"/>
      <c r="T23635" s="1"/>
    </row>
    <row r="23636" spans="1:20" x14ac:dyDescent="0.3">
      <c r="A23636">
        <v>42774</v>
      </c>
      <c r="B23636">
        <v>1</v>
      </c>
      <c r="C23636">
        <v>42831</v>
      </c>
      <c r="D23636" s="1">
        <v>45242.845850694444</v>
      </c>
      <c r="E23636">
        <v>1</v>
      </c>
      <c r="F23636">
        <v>75</v>
      </c>
      <c r="G23636" t="s">
        <v>45027</v>
      </c>
      <c r="H23636">
        <v>77945</v>
      </c>
      <c r="J23636" s="1"/>
      <c r="K23636" s="1">
        <v>45247.717900543983</v>
      </c>
      <c r="L23636" t="s">
        <v>45028</v>
      </c>
      <c r="M23636" t="s">
        <v>45029</v>
      </c>
      <c r="N23636">
        <v>1</v>
      </c>
      <c r="O23636">
        <v>0</v>
      </c>
      <c r="P23636" t="s">
        <v>25</v>
      </c>
      <c r="R23636" s="1"/>
      <c r="T23636" s="1"/>
    </row>
    <row r="23637" spans="1:20" x14ac:dyDescent="0.3">
      <c r="A23637">
        <v>42775</v>
      </c>
      <c r="B23637">
        <v>1</v>
      </c>
      <c r="D23637" s="1">
        <v>45242.851567442129</v>
      </c>
      <c r="E23637">
        <v>0</v>
      </c>
      <c r="F23637">
        <v>21</v>
      </c>
      <c r="G23637" t="s">
        <v>45030</v>
      </c>
      <c r="H23637">
        <v>77944</v>
      </c>
      <c r="J23637" s="1"/>
      <c r="K23637" s="1">
        <v>45242.851567442129</v>
      </c>
      <c r="L23637" t="s">
        <v>45031</v>
      </c>
      <c r="M23637" t="s">
        <v>45032</v>
      </c>
      <c r="N23637">
        <v>0</v>
      </c>
      <c r="O23637">
        <v>1</v>
      </c>
      <c r="P23637" t="s">
        <v>25</v>
      </c>
      <c r="R23637" s="1"/>
      <c r="T23637" s="1"/>
    </row>
    <row r="23638" spans="1:20" x14ac:dyDescent="0.3">
      <c r="A23638">
        <v>42776</v>
      </c>
      <c r="B23638">
        <v>1</v>
      </c>
      <c r="D23638" s="1">
        <v>45243.036304895832</v>
      </c>
      <c r="E23638">
        <v>0</v>
      </c>
      <c r="F23638">
        <v>43</v>
      </c>
      <c r="G23638" t="s">
        <v>45033</v>
      </c>
      <c r="H23638">
        <v>77140</v>
      </c>
      <c r="I23638">
        <v>77140</v>
      </c>
      <c r="J23638" s="1">
        <v>45243.04006605324</v>
      </c>
      <c r="K23638" s="1">
        <v>45243.965196562502</v>
      </c>
      <c r="L23638" t="s">
        <v>45034</v>
      </c>
      <c r="M23638" t="s">
        <v>2031</v>
      </c>
      <c r="N23638">
        <v>1</v>
      </c>
      <c r="O23638">
        <v>0</v>
      </c>
      <c r="P23638" t="s">
        <v>25</v>
      </c>
      <c r="R23638" s="1"/>
      <c r="T23638" s="1"/>
    </row>
    <row r="23639" spans="1:20" x14ac:dyDescent="0.3">
      <c r="A23639">
        <v>42777</v>
      </c>
      <c r="B23639">
        <v>1</v>
      </c>
      <c r="C23639">
        <v>42782</v>
      </c>
      <c r="D23639" s="1">
        <v>45243.165560879628</v>
      </c>
      <c r="E23639">
        <v>0</v>
      </c>
      <c r="F23639">
        <v>58</v>
      </c>
      <c r="G23639" t="s">
        <v>45035</v>
      </c>
      <c r="H23639">
        <v>77957</v>
      </c>
      <c r="J23639" s="1"/>
      <c r="K23639" s="1">
        <v>45243.593857175925</v>
      </c>
      <c r="L23639" t="s">
        <v>45036</v>
      </c>
      <c r="M23639" t="s">
        <v>12740</v>
      </c>
      <c r="N23639">
        <v>1</v>
      </c>
      <c r="O23639">
        <v>0</v>
      </c>
      <c r="P23639" t="s">
        <v>25</v>
      </c>
      <c r="R23639" s="1"/>
      <c r="T23639" s="1"/>
    </row>
    <row r="23640" spans="1:20" x14ac:dyDescent="0.3">
      <c r="A23640">
        <v>42778</v>
      </c>
      <c r="B23640">
        <v>2</v>
      </c>
      <c r="D23640" s="1">
        <v>45243.180632488424</v>
      </c>
      <c r="E23640">
        <v>0</v>
      </c>
      <c r="G23640" t="s">
        <v>45037</v>
      </c>
      <c r="H23640">
        <v>41618</v>
      </c>
      <c r="J23640" s="1"/>
      <c r="K23640" s="1">
        <v>45243.180632488424</v>
      </c>
      <c r="O23640">
        <v>0</v>
      </c>
      <c r="P23640" t="s">
        <v>25</v>
      </c>
      <c r="Q23640">
        <v>12008</v>
      </c>
      <c r="R23640" s="1"/>
      <c r="T23640" s="1"/>
    </row>
    <row r="23641" spans="1:20" x14ac:dyDescent="0.3">
      <c r="A23641">
        <v>42780</v>
      </c>
      <c r="B23641">
        <v>2</v>
      </c>
      <c r="D23641" s="1">
        <v>45243.391248229163</v>
      </c>
      <c r="E23641">
        <v>0</v>
      </c>
      <c r="G23641" t="s">
        <v>45038</v>
      </c>
      <c r="H23641">
        <v>38971</v>
      </c>
      <c r="J23641" s="1"/>
      <c r="K23641" s="1">
        <v>45243.391248229163</v>
      </c>
      <c r="O23641">
        <v>0</v>
      </c>
      <c r="P23641" t="s">
        <v>25</v>
      </c>
      <c r="Q23641">
        <v>37608</v>
      </c>
      <c r="R23641" s="1"/>
      <c r="T23641" s="1"/>
    </row>
    <row r="23642" spans="1:20" x14ac:dyDescent="0.3">
      <c r="A23642">
        <v>42782</v>
      </c>
      <c r="B23642">
        <v>2</v>
      </c>
      <c r="D23642" s="1">
        <v>45243.593857175925</v>
      </c>
      <c r="E23642">
        <v>1</v>
      </c>
      <c r="G23642" t="s">
        <v>45039</v>
      </c>
      <c r="H23642">
        <v>32722</v>
      </c>
      <c r="J23642" s="1"/>
      <c r="K23642" s="1">
        <v>45243.593857175925</v>
      </c>
      <c r="O23642">
        <v>2</v>
      </c>
      <c r="P23642" t="s">
        <v>25</v>
      </c>
      <c r="Q23642">
        <v>42777</v>
      </c>
      <c r="R23642" s="1"/>
      <c r="T23642" s="1"/>
    </row>
    <row r="23643" spans="1:20" x14ac:dyDescent="0.3">
      <c r="A23643">
        <v>42783</v>
      </c>
      <c r="B23643">
        <v>1</v>
      </c>
      <c r="D23643" s="1">
        <v>45243.668875034724</v>
      </c>
      <c r="E23643">
        <v>0</v>
      </c>
      <c r="F23643">
        <v>16</v>
      </c>
      <c r="G23643" t="s">
        <v>45040</v>
      </c>
      <c r="H23643">
        <v>73297</v>
      </c>
      <c r="J23643" s="1"/>
      <c r="K23643" s="1">
        <v>45243.668875034724</v>
      </c>
      <c r="L23643" t="s">
        <v>45041</v>
      </c>
      <c r="M23643" t="s">
        <v>45042</v>
      </c>
      <c r="N23643">
        <v>0</v>
      </c>
      <c r="O23643">
        <v>0</v>
      </c>
      <c r="P23643" t="s">
        <v>25</v>
      </c>
      <c r="R23643" s="1"/>
      <c r="T23643" s="1"/>
    </row>
    <row r="23644" spans="1:20" x14ac:dyDescent="0.3">
      <c r="A23644">
        <v>42785</v>
      </c>
      <c r="B23644">
        <v>1</v>
      </c>
      <c r="D23644" s="1">
        <v>45243.881739895834</v>
      </c>
      <c r="E23644">
        <v>1</v>
      </c>
      <c r="F23644">
        <v>25</v>
      </c>
      <c r="G23644" t="s">
        <v>45043</v>
      </c>
      <c r="H23644">
        <v>77977</v>
      </c>
      <c r="J23644" s="1"/>
      <c r="K23644" s="1">
        <v>45243.881739895834</v>
      </c>
      <c r="L23644" t="s">
        <v>45044</v>
      </c>
      <c r="M23644" t="s">
        <v>45045</v>
      </c>
      <c r="N23644">
        <v>0</v>
      </c>
      <c r="O23644">
        <v>0</v>
      </c>
      <c r="P23644" t="s">
        <v>25</v>
      </c>
      <c r="R23644" s="1"/>
      <c r="T23644" s="1"/>
    </row>
    <row r="23645" spans="1:20" x14ac:dyDescent="0.3">
      <c r="A23645">
        <v>42786</v>
      </c>
      <c r="B23645">
        <v>1</v>
      </c>
      <c r="D23645" s="1">
        <v>45243.89417565972</v>
      </c>
      <c r="E23645">
        <v>4</v>
      </c>
      <c r="F23645">
        <v>1201</v>
      </c>
      <c r="G23645" t="s">
        <v>45046</v>
      </c>
      <c r="H23645">
        <v>75950</v>
      </c>
      <c r="J23645" s="1"/>
      <c r="K23645" s="1">
        <v>45244.650911377314</v>
      </c>
      <c r="L23645" t="s">
        <v>45047</v>
      </c>
      <c r="M23645" t="s">
        <v>26203</v>
      </c>
      <c r="N23645">
        <v>2</v>
      </c>
      <c r="O23645">
        <v>2</v>
      </c>
      <c r="P23645" t="s">
        <v>25</v>
      </c>
      <c r="R23645" s="1"/>
      <c r="T23645" s="1"/>
    </row>
    <row r="23646" spans="1:20" x14ac:dyDescent="0.3">
      <c r="A23646">
        <v>42787</v>
      </c>
      <c r="B23646">
        <v>1</v>
      </c>
      <c r="D23646" s="1">
        <v>45243.894418634256</v>
      </c>
      <c r="E23646">
        <v>1</v>
      </c>
      <c r="F23646">
        <v>42</v>
      </c>
      <c r="G23646" t="s">
        <v>45048</v>
      </c>
      <c r="H23646">
        <v>77978</v>
      </c>
      <c r="J23646" s="1"/>
      <c r="K23646" s="1">
        <v>45243.894418634256</v>
      </c>
      <c r="L23646" t="s">
        <v>45049</v>
      </c>
      <c r="M23646" t="s">
        <v>45050</v>
      </c>
      <c r="N23646">
        <v>0</v>
      </c>
      <c r="O23646">
        <v>0</v>
      </c>
      <c r="P23646" t="s">
        <v>25</v>
      </c>
      <c r="R23646" s="1"/>
      <c r="T23646" s="1"/>
    </row>
    <row r="23647" spans="1:20" x14ac:dyDescent="0.3">
      <c r="A23647">
        <v>42788</v>
      </c>
      <c r="B23647">
        <v>2</v>
      </c>
      <c r="D23647" s="1">
        <v>45243.904489201392</v>
      </c>
      <c r="E23647">
        <v>0</v>
      </c>
      <c r="G23647" t="s">
        <v>45051</v>
      </c>
      <c r="H23647">
        <v>45381</v>
      </c>
      <c r="I23647">
        <v>45381</v>
      </c>
      <c r="J23647" s="1">
        <v>45248.012165590277</v>
      </c>
      <c r="K23647" s="1">
        <v>45248.012165590277</v>
      </c>
      <c r="O23647">
        <v>0</v>
      </c>
      <c r="P23647" t="s">
        <v>25</v>
      </c>
      <c r="Q23647">
        <v>42483</v>
      </c>
      <c r="R23647" s="1"/>
      <c r="T23647" s="1"/>
    </row>
    <row r="23648" spans="1:20" x14ac:dyDescent="0.3">
      <c r="A23648">
        <v>42789</v>
      </c>
      <c r="B23648">
        <v>2</v>
      </c>
      <c r="D23648" s="1">
        <v>45243.945425925929</v>
      </c>
      <c r="E23648">
        <v>0</v>
      </c>
      <c r="G23648" t="s">
        <v>45052</v>
      </c>
      <c r="H23648">
        <v>45381</v>
      </c>
      <c r="I23648">
        <v>45381</v>
      </c>
      <c r="J23648" s="1">
        <v>45243.952888622684</v>
      </c>
      <c r="K23648" s="1">
        <v>45243.952888622684</v>
      </c>
      <c r="O23648">
        <v>0</v>
      </c>
      <c r="P23648" t="s">
        <v>25</v>
      </c>
      <c r="Q23648">
        <v>40701</v>
      </c>
      <c r="R23648" s="1"/>
      <c r="T23648" s="1"/>
    </row>
    <row r="23649" spans="1:20" x14ac:dyDescent="0.3">
      <c r="A23649">
        <v>42790</v>
      </c>
      <c r="B23649">
        <v>2</v>
      </c>
      <c r="D23649" s="1">
        <v>45243.965196562502</v>
      </c>
      <c r="E23649">
        <v>1</v>
      </c>
      <c r="G23649" t="s">
        <v>45053</v>
      </c>
      <c r="H23649">
        <v>45381</v>
      </c>
      <c r="J23649" s="1"/>
      <c r="K23649" s="1">
        <v>45243.965196562502</v>
      </c>
      <c r="O23649">
        <v>0</v>
      </c>
      <c r="P23649" t="s">
        <v>25</v>
      </c>
      <c r="Q23649">
        <v>42776</v>
      </c>
      <c r="R23649" s="1"/>
      <c r="T23649" s="1"/>
    </row>
    <row r="23650" spans="1:20" x14ac:dyDescent="0.3">
      <c r="A23650">
        <v>42791</v>
      </c>
      <c r="B23650">
        <v>2</v>
      </c>
      <c r="D23650" s="1">
        <v>45243.973932175926</v>
      </c>
      <c r="E23650">
        <v>2</v>
      </c>
      <c r="G23650" t="s">
        <v>45054</v>
      </c>
      <c r="H23650">
        <v>45381</v>
      </c>
      <c r="I23650">
        <v>45381</v>
      </c>
      <c r="J23650" s="1">
        <v>45244.346012534719</v>
      </c>
      <c r="K23650" s="1">
        <v>45244.346012534719</v>
      </c>
      <c r="O23650">
        <v>3</v>
      </c>
      <c r="P23650" t="s">
        <v>25</v>
      </c>
      <c r="Q23650">
        <v>42786</v>
      </c>
      <c r="R23650" s="1"/>
      <c r="T23650" s="1"/>
    </row>
    <row r="23651" spans="1:20" x14ac:dyDescent="0.3">
      <c r="A23651">
        <v>42792</v>
      </c>
      <c r="B23651">
        <v>1</v>
      </c>
      <c r="D23651" s="1">
        <v>45244.053127777777</v>
      </c>
      <c r="E23651">
        <v>1</v>
      </c>
      <c r="F23651">
        <v>101</v>
      </c>
      <c r="G23651" t="s">
        <v>45055</v>
      </c>
      <c r="H23651">
        <v>52800</v>
      </c>
      <c r="I23651">
        <v>52800</v>
      </c>
      <c r="J23651" s="1">
        <v>45244.592225312503</v>
      </c>
      <c r="K23651" s="1">
        <v>45245.828875891202</v>
      </c>
      <c r="L23651" t="s">
        <v>45056</v>
      </c>
      <c r="M23651" t="s">
        <v>36089</v>
      </c>
      <c r="N23651">
        <v>1</v>
      </c>
      <c r="O23651">
        <v>2</v>
      </c>
      <c r="P23651" t="s">
        <v>25</v>
      </c>
      <c r="R23651" s="1"/>
      <c r="T23651" s="1"/>
    </row>
    <row r="23652" spans="1:20" x14ac:dyDescent="0.3">
      <c r="A23652">
        <v>42793</v>
      </c>
      <c r="B23652">
        <v>2</v>
      </c>
      <c r="D23652" s="1">
        <v>45244.057102233797</v>
      </c>
      <c r="E23652">
        <v>1</v>
      </c>
      <c r="G23652" t="s">
        <v>45057</v>
      </c>
      <c r="H23652">
        <v>45381</v>
      </c>
      <c r="I23652">
        <v>45381</v>
      </c>
      <c r="J23652" s="1">
        <v>45244.315672997684</v>
      </c>
      <c r="K23652" s="1">
        <v>45244.315672997684</v>
      </c>
      <c r="O23652">
        <v>0</v>
      </c>
      <c r="P23652" t="s">
        <v>25</v>
      </c>
      <c r="Q23652">
        <v>42766</v>
      </c>
      <c r="R23652" s="1"/>
      <c r="T23652" s="1"/>
    </row>
    <row r="23653" spans="1:20" x14ac:dyDescent="0.3">
      <c r="A23653">
        <v>42794</v>
      </c>
      <c r="B23653">
        <v>2</v>
      </c>
      <c r="D23653" s="1">
        <v>45244.062091747684</v>
      </c>
      <c r="E23653">
        <v>4</v>
      </c>
      <c r="G23653" t="s">
        <v>45058</v>
      </c>
      <c r="H23653">
        <v>2444</v>
      </c>
      <c r="I23653">
        <v>-1</v>
      </c>
      <c r="J23653" s="1">
        <v>45244.650911377314</v>
      </c>
      <c r="K23653" s="1">
        <v>45244.650911377314</v>
      </c>
      <c r="O23653">
        <v>2</v>
      </c>
      <c r="P23653" t="s">
        <v>25</v>
      </c>
      <c r="Q23653">
        <v>42786</v>
      </c>
      <c r="R23653" s="1"/>
      <c r="T23653" s="1"/>
    </row>
    <row r="23654" spans="1:20" x14ac:dyDescent="0.3">
      <c r="A23654">
        <v>42795</v>
      </c>
      <c r="B23654">
        <v>1</v>
      </c>
      <c r="D23654" s="1">
        <v>45244.070389120374</v>
      </c>
      <c r="E23654">
        <v>0</v>
      </c>
      <c r="F23654">
        <v>30</v>
      </c>
      <c r="G23654" t="s">
        <v>45059</v>
      </c>
      <c r="H23654">
        <v>77980</v>
      </c>
      <c r="J23654" s="1"/>
      <c r="K23654" s="1">
        <v>45244.070389120374</v>
      </c>
      <c r="L23654" t="s">
        <v>45060</v>
      </c>
      <c r="M23654" t="s">
        <v>45061</v>
      </c>
      <c r="N23654">
        <v>0</v>
      </c>
      <c r="O23654">
        <v>3</v>
      </c>
      <c r="P23654" t="s">
        <v>25</v>
      </c>
      <c r="R23654" s="1"/>
      <c r="T23654" s="1"/>
    </row>
    <row r="23655" spans="1:20" x14ac:dyDescent="0.3">
      <c r="A23655">
        <v>42796</v>
      </c>
      <c r="B23655">
        <v>1</v>
      </c>
      <c r="D23655" s="1">
        <v>45244.171378240739</v>
      </c>
      <c r="E23655">
        <v>2</v>
      </c>
      <c r="F23655">
        <v>64</v>
      </c>
      <c r="G23655" t="s">
        <v>45062</v>
      </c>
      <c r="H23655">
        <v>76326</v>
      </c>
      <c r="I23655">
        <v>2444</v>
      </c>
      <c r="J23655" s="1">
        <v>45247.031274155095</v>
      </c>
      <c r="K23655" s="1">
        <v>45247.031274155095</v>
      </c>
      <c r="L23655" t="s">
        <v>45063</v>
      </c>
      <c r="M23655" t="s">
        <v>45064</v>
      </c>
      <c r="N23655">
        <v>2</v>
      </c>
      <c r="O23655">
        <v>1</v>
      </c>
      <c r="P23655" t="s">
        <v>25</v>
      </c>
      <c r="R23655" s="1"/>
      <c r="T23655" s="1"/>
    </row>
    <row r="23656" spans="1:20" x14ac:dyDescent="0.3">
      <c r="A23656">
        <v>42797</v>
      </c>
      <c r="B23656">
        <v>2</v>
      </c>
      <c r="D23656" s="1">
        <v>45244.201627430557</v>
      </c>
      <c r="E23656">
        <v>0</v>
      </c>
      <c r="G23656" t="s">
        <v>45065</v>
      </c>
      <c r="H23656">
        <v>77078</v>
      </c>
      <c r="I23656">
        <v>37607</v>
      </c>
      <c r="J23656" s="1">
        <v>45244.658609525461</v>
      </c>
      <c r="K23656" s="1">
        <v>45244.658609525461</v>
      </c>
      <c r="O23656">
        <v>1</v>
      </c>
      <c r="P23656" t="s">
        <v>25</v>
      </c>
      <c r="Q23656">
        <v>27172</v>
      </c>
      <c r="R23656" s="1"/>
      <c r="T23656" s="1"/>
    </row>
    <row r="23657" spans="1:20" x14ac:dyDescent="0.3">
      <c r="A23657">
        <v>42798</v>
      </c>
      <c r="B23657">
        <v>2</v>
      </c>
      <c r="D23657" s="1">
        <v>45244.33733545139</v>
      </c>
      <c r="E23657">
        <v>0</v>
      </c>
      <c r="G23657" t="s">
        <v>45066</v>
      </c>
      <c r="H23657">
        <v>45381</v>
      </c>
      <c r="J23657" s="1"/>
      <c r="K23657" s="1">
        <v>45244.33733545139</v>
      </c>
      <c r="O23657">
        <v>1</v>
      </c>
      <c r="P23657" t="s">
        <v>25</v>
      </c>
      <c r="Q23657">
        <v>40788</v>
      </c>
      <c r="R23657" s="1"/>
      <c r="T23657" s="1"/>
    </row>
    <row r="23658" spans="1:20" x14ac:dyDescent="0.3">
      <c r="A23658">
        <v>42799</v>
      </c>
      <c r="B23658">
        <v>1</v>
      </c>
      <c r="D23658" s="1">
        <v>45244.341351504627</v>
      </c>
      <c r="E23658">
        <v>0</v>
      </c>
      <c r="F23658">
        <v>119</v>
      </c>
      <c r="G23658" t="s">
        <v>45067</v>
      </c>
      <c r="H23658">
        <v>49480</v>
      </c>
      <c r="J23658" s="1"/>
      <c r="K23658" s="1">
        <v>45244.542799421295</v>
      </c>
      <c r="L23658" t="s">
        <v>45068</v>
      </c>
      <c r="M23658" t="s">
        <v>35503</v>
      </c>
      <c r="N23658">
        <v>1</v>
      </c>
      <c r="O23658">
        <v>1</v>
      </c>
      <c r="P23658" t="s">
        <v>25</v>
      </c>
      <c r="R23658" s="1"/>
      <c r="T23658" s="1"/>
    </row>
    <row r="23659" spans="1:20" x14ac:dyDescent="0.3">
      <c r="A23659">
        <v>42800</v>
      </c>
      <c r="B23659">
        <v>1</v>
      </c>
      <c r="C23659">
        <v>42847</v>
      </c>
      <c r="D23659" s="1">
        <v>45244.49481971065</v>
      </c>
      <c r="E23659">
        <v>1</v>
      </c>
      <c r="F23659">
        <v>79</v>
      </c>
      <c r="G23659" t="s">
        <v>45069</v>
      </c>
      <c r="H23659">
        <v>51661</v>
      </c>
      <c r="I23659">
        <v>51661</v>
      </c>
      <c r="J23659" s="1">
        <v>45244.699800347225</v>
      </c>
      <c r="K23659" s="1">
        <v>45249.749323298609</v>
      </c>
      <c r="L23659" t="s">
        <v>45070</v>
      </c>
      <c r="M23659" t="s">
        <v>45071</v>
      </c>
      <c r="N23659">
        <v>1</v>
      </c>
      <c r="O23659">
        <v>0</v>
      </c>
      <c r="P23659" t="s">
        <v>25</v>
      </c>
      <c r="R23659" s="1"/>
      <c r="T23659" s="1"/>
    </row>
    <row r="23660" spans="1:20" x14ac:dyDescent="0.3">
      <c r="A23660">
        <v>42801</v>
      </c>
      <c r="B23660">
        <v>2</v>
      </c>
      <c r="D23660" s="1">
        <v>45244.542799421295</v>
      </c>
      <c r="E23660">
        <v>1</v>
      </c>
      <c r="G23660" t="s">
        <v>45072</v>
      </c>
      <c r="H23660">
        <v>52501</v>
      </c>
      <c r="J23660" s="1"/>
      <c r="K23660" s="1">
        <v>45244.542799421295</v>
      </c>
      <c r="O23660">
        <v>2</v>
      </c>
      <c r="P23660" t="s">
        <v>25</v>
      </c>
      <c r="Q23660">
        <v>42799</v>
      </c>
      <c r="R23660" s="1"/>
      <c r="T23660" s="1"/>
    </row>
    <row r="23661" spans="1:20" x14ac:dyDescent="0.3">
      <c r="A23661">
        <v>42802</v>
      </c>
      <c r="B23661">
        <v>1</v>
      </c>
      <c r="D23661" s="1">
        <v>45244.60012797454</v>
      </c>
      <c r="E23661">
        <v>1</v>
      </c>
      <c r="F23661">
        <v>34</v>
      </c>
      <c r="G23661" t="s">
        <v>45073</v>
      </c>
      <c r="H23661">
        <v>52800</v>
      </c>
      <c r="J23661" s="1"/>
      <c r="K23661" s="1">
        <v>45275.921247071761</v>
      </c>
      <c r="L23661" t="s">
        <v>45074</v>
      </c>
      <c r="M23661" t="s">
        <v>45075</v>
      </c>
      <c r="N23661">
        <v>1</v>
      </c>
      <c r="O23661">
        <v>0</v>
      </c>
      <c r="P23661" t="s">
        <v>25</v>
      </c>
      <c r="R23661" s="1"/>
      <c r="T23661" s="1"/>
    </row>
    <row r="23662" spans="1:20" x14ac:dyDescent="0.3">
      <c r="A23662">
        <v>42804</v>
      </c>
      <c r="B23662">
        <v>2</v>
      </c>
      <c r="D23662" s="1">
        <v>45244.752055868055</v>
      </c>
      <c r="E23662">
        <v>2</v>
      </c>
      <c r="G23662" t="s">
        <v>45076</v>
      </c>
      <c r="H23662">
        <v>37607</v>
      </c>
      <c r="J23662" s="1"/>
      <c r="K23662" s="1">
        <v>45244.752055868055</v>
      </c>
      <c r="O23662">
        <v>0</v>
      </c>
      <c r="P23662" t="s">
        <v>25</v>
      </c>
      <c r="Q23662">
        <v>42796</v>
      </c>
      <c r="R23662" s="1"/>
      <c r="T23662" s="1"/>
    </row>
    <row r="23663" spans="1:20" x14ac:dyDescent="0.3">
      <c r="A23663">
        <v>42806</v>
      </c>
      <c r="B23663">
        <v>2</v>
      </c>
      <c r="D23663" s="1">
        <v>45244.950851620371</v>
      </c>
      <c r="E23663">
        <v>1</v>
      </c>
      <c r="G23663" t="s">
        <v>45077</v>
      </c>
      <c r="H23663">
        <v>45381</v>
      </c>
      <c r="J23663" s="1"/>
      <c r="K23663" s="1">
        <v>45244.950851620371</v>
      </c>
      <c r="O23663">
        <v>0</v>
      </c>
      <c r="P23663" t="s">
        <v>25</v>
      </c>
      <c r="Q23663">
        <v>42762</v>
      </c>
      <c r="R23663" s="1"/>
      <c r="T23663" s="1"/>
    </row>
    <row r="23664" spans="1:20" x14ac:dyDescent="0.3">
      <c r="A23664">
        <v>42807</v>
      </c>
      <c r="B23664">
        <v>1</v>
      </c>
      <c r="D23664" s="1">
        <v>45244.993580092596</v>
      </c>
      <c r="E23664">
        <v>-2</v>
      </c>
      <c r="F23664">
        <v>60</v>
      </c>
      <c r="G23664" t="s">
        <v>45078</v>
      </c>
      <c r="H23664">
        <v>78016</v>
      </c>
      <c r="I23664">
        <v>78016</v>
      </c>
      <c r="J23664" s="1">
        <v>45244.993914733794</v>
      </c>
      <c r="K23664" s="1">
        <v>45247.556372187501</v>
      </c>
      <c r="L23664" t="s">
        <v>45079</v>
      </c>
      <c r="M23664" t="s">
        <v>45080</v>
      </c>
      <c r="N23664">
        <v>1</v>
      </c>
      <c r="O23664">
        <v>1</v>
      </c>
      <c r="P23664" t="s">
        <v>25</v>
      </c>
      <c r="R23664" s="1"/>
      <c r="T23664" s="1"/>
    </row>
    <row r="23665" spans="1:20" x14ac:dyDescent="0.3">
      <c r="A23665">
        <v>42808</v>
      </c>
      <c r="B23665">
        <v>2</v>
      </c>
      <c r="D23665" s="1">
        <v>45245.016281909724</v>
      </c>
      <c r="E23665">
        <v>2</v>
      </c>
      <c r="G23665" t="s">
        <v>45081</v>
      </c>
      <c r="H23665">
        <v>71406</v>
      </c>
      <c r="I23665">
        <v>71406</v>
      </c>
      <c r="J23665" s="1">
        <v>45247.556372187501</v>
      </c>
      <c r="K23665" s="1">
        <v>45247.556372187501</v>
      </c>
      <c r="O23665">
        <v>1</v>
      </c>
      <c r="P23665" t="s">
        <v>25</v>
      </c>
      <c r="Q23665">
        <v>42807</v>
      </c>
      <c r="R23665" s="1"/>
      <c r="T23665" s="1"/>
    </row>
    <row r="23666" spans="1:20" x14ac:dyDescent="0.3">
      <c r="A23666">
        <v>42810</v>
      </c>
      <c r="B23666">
        <v>2</v>
      </c>
      <c r="D23666" s="1">
        <v>45245.127507754631</v>
      </c>
      <c r="E23666">
        <v>1</v>
      </c>
      <c r="G23666" t="s">
        <v>45082</v>
      </c>
      <c r="H23666">
        <v>36818</v>
      </c>
      <c r="I23666">
        <v>36818</v>
      </c>
      <c r="J23666" s="1">
        <v>45245.452983993055</v>
      </c>
      <c r="K23666" s="1">
        <v>45245.452983993055</v>
      </c>
      <c r="O23666">
        <v>0</v>
      </c>
      <c r="P23666" t="s">
        <v>25</v>
      </c>
      <c r="Q23666">
        <v>41792</v>
      </c>
      <c r="R23666" s="1"/>
      <c r="T23666" s="1"/>
    </row>
    <row r="23667" spans="1:20" x14ac:dyDescent="0.3">
      <c r="A23667">
        <v>42811</v>
      </c>
      <c r="B23667">
        <v>2</v>
      </c>
      <c r="D23667" s="1">
        <v>45245.26374707176</v>
      </c>
      <c r="E23667">
        <v>2</v>
      </c>
      <c r="G23667" t="s">
        <v>45083</v>
      </c>
      <c r="H23667">
        <v>68137</v>
      </c>
      <c r="I23667">
        <v>68137</v>
      </c>
      <c r="J23667" s="1">
        <v>45245.265696296294</v>
      </c>
      <c r="K23667" s="1">
        <v>45245.265696296294</v>
      </c>
      <c r="O23667">
        <v>3</v>
      </c>
      <c r="P23667" t="s">
        <v>25</v>
      </c>
      <c r="Q23667">
        <v>42765</v>
      </c>
      <c r="R23667" s="1"/>
      <c r="T23667" s="1"/>
    </row>
    <row r="23668" spans="1:20" x14ac:dyDescent="0.3">
      <c r="A23668">
        <v>42812</v>
      </c>
      <c r="B23668">
        <v>2</v>
      </c>
      <c r="D23668" s="1">
        <v>45245.316840509258</v>
      </c>
      <c r="E23668">
        <v>1</v>
      </c>
      <c r="G23668" t="s">
        <v>45084</v>
      </c>
      <c r="H23668">
        <v>45381</v>
      </c>
      <c r="I23668">
        <v>45381</v>
      </c>
      <c r="J23668" s="1">
        <v>45245.828875891202</v>
      </c>
      <c r="K23668" s="1">
        <v>45245.828875891202</v>
      </c>
      <c r="O23668">
        <v>0</v>
      </c>
      <c r="P23668" t="s">
        <v>25</v>
      </c>
      <c r="Q23668">
        <v>42792</v>
      </c>
      <c r="R23668" s="1"/>
      <c r="T23668" s="1"/>
    </row>
    <row r="23669" spans="1:20" x14ac:dyDescent="0.3">
      <c r="A23669">
        <v>42813</v>
      </c>
      <c r="B23669">
        <v>2</v>
      </c>
      <c r="D23669" s="1">
        <v>45245.350141469906</v>
      </c>
      <c r="E23669">
        <v>0</v>
      </c>
      <c r="G23669" t="s">
        <v>45085</v>
      </c>
      <c r="H23669">
        <v>45381</v>
      </c>
      <c r="I23669">
        <v>45381</v>
      </c>
      <c r="J23669" s="1">
        <v>45245.917576388892</v>
      </c>
      <c r="K23669" s="1">
        <v>45245.917576388892</v>
      </c>
      <c r="O23669">
        <v>0</v>
      </c>
      <c r="P23669" t="s">
        <v>25</v>
      </c>
      <c r="Q23669">
        <v>42802</v>
      </c>
      <c r="R23669" s="1"/>
      <c r="T23669" s="1"/>
    </row>
    <row r="23670" spans="1:20" x14ac:dyDescent="0.3">
      <c r="A23670">
        <v>42814</v>
      </c>
      <c r="B23670">
        <v>1</v>
      </c>
      <c r="D23670" s="1">
        <v>45245.585077164353</v>
      </c>
      <c r="E23670">
        <v>0</v>
      </c>
      <c r="F23670">
        <v>23</v>
      </c>
      <c r="G23670" t="s">
        <v>45086</v>
      </c>
      <c r="H23670">
        <v>21298</v>
      </c>
      <c r="J23670" s="1"/>
      <c r="K23670" s="1">
        <v>45245.585077164353</v>
      </c>
      <c r="L23670" t="s">
        <v>45087</v>
      </c>
      <c r="M23670" t="s">
        <v>467</v>
      </c>
      <c r="N23670">
        <v>0</v>
      </c>
      <c r="O23670">
        <v>0</v>
      </c>
      <c r="P23670" t="s">
        <v>25</v>
      </c>
      <c r="R23670" s="1"/>
      <c r="T23670" s="1"/>
    </row>
    <row r="23671" spans="1:20" x14ac:dyDescent="0.3">
      <c r="A23671">
        <v>42815</v>
      </c>
      <c r="B23671">
        <v>1</v>
      </c>
      <c r="D23671" s="1">
        <v>45245.723202430556</v>
      </c>
      <c r="E23671">
        <v>0</v>
      </c>
      <c r="F23671">
        <v>107</v>
      </c>
      <c r="G23671" t="s">
        <v>45088</v>
      </c>
      <c r="H23671">
        <v>78036</v>
      </c>
      <c r="J23671" s="1"/>
      <c r="K23671" s="1">
        <v>45246.906476585646</v>
      </c>
      <c r="L23671" t="s">
        <v>45089</v>
      </c>
      <c r="M23671" t="s">
        <v>45090</v>
      </c>
      <c r="N23671">
        <v>3</v>
      </c>
      <c r="O23671">
        <v>1</v>
      </c>
      <c r="P23671" t="s">
        <v>25</v>
      </c>
      <c r="R23671" s="1"/>
      <c r="T23671" s="1"/>
    </row>
    <row r="23672" spans="1:20" x14ac:dyDescent="0.3">
      <c r="A23672">
        <v>42816</v>
      </c>
      <c r="B23672">
        <v>2</v>
      </c>
      <c r="D23672" s="1">
        <v>45245.731775497683</v>
      </c>
      <c r="E23672">
        <v>1</v>
      </c>
      <c r="G23672" t="s">
        <v>45091</v>
      </c>
      <c r="H23672">
        <v>77847</v>
      </c>
      <c r="J23672" s="1"/>
      <c r="K23672" s="1">
        <v>45245.731775497683</v>
      </c>
      <c r="O23672">
        <v>0</v>
      </c>
      <c r="P23672" t="s">
        <v>25</v>
      </c>
      <c r="Q23672">
        <v>42815</v>
      </c>
      <c r="R23672" s="1"/>
      <c r="T23672" s="1"/>
    </row>
    <row r="23673" spans="1:20" x14ac:dyDescent="0.3">
      <c r="A23673">
        <v>42818</v>
      </c>
      <c r="B23673">
        <v>1</v>
      </c>
      <c r="D23673" s="1">
        <v>45246.363716747685</v>
      </c>
      <c r="E23673">
        <v>0</v>
      </c>
      <c r="F23673">
        <v>27</v>
      </c>
      <c r="G23673" t="s">
        <v>45092</v>
      </c>
      <c r="H23673">
        <v>47776</v>
      </c>
      <c r="I23673">
        <v>47776</v>
      </c>
      <c r="J23673" s="1">
        <v>45247.085254976853</v>
      </c>
      <c r="K23673" s="1">
        <v>45247.085254976853</v>
      </c>
      <c r="L23673" t="s">
        <v>45093</v>
      </c>
      <c r="M23673" t="s">
        <v>45094</v>
      </c>
      <c r="N23673">
        <v>0</v>
      </c>
      <c r="O23673">
        <v>2</v>
      </c>
      <c r="P23673" t="s">
        <v>25</v>
      </c>
      <c r="R23673" s="1"/>
      <c r="T23673" s="1"/>
    </row>
    <row r="23674" spans="1:20" x14ac:dyDescent="0.3">
      <c r="A23674">
        <v>42819</v>
      </c>
      <c r="B23674">
        <v>1</v>
      </c>
      <c r="C23674">
        <v>42860</v>
      </c>
      <c r="D23674" s="1">
        <v>45246.366153356481</v>
      </c>
      <c r="E23674">
        <v>2</v>
      </c>
      <c r="F23674">
        <v>59</v>
      </c>
      <c r="G23674" t="s">
        <v>45095</v>
      </c>
      <c r="H23674">
        <v>76578</v>
      </c>
      <c r="J23674" s="1"/>
      <c r="K23674" s="1">
        <v>45250.573771909723</v>
      </c>
      <c r="L23674" t="s">
        <v>45096</v>
      </c>
      <c r="M23674" t="s">
        <v>44186</v>
      </c>
      <c r="N23674">
        <v>1</v>
      </c>
      <c r="O23674">
        <v>4</v>
      </c>
      <c r="P23674" t="s">
        <v>25</v>
      </c>
      <c r="R23674" s="1"/>
      <c r="T23674" s="1"/>
    </row>
    <row r="23675" spans="1:20" x14ac:dyDescent="0.3">
      <c r="A23675">
        <v>42820</v>
      </c>
      <c r="B23675">
        <v>1</v>
      </c>
      <c r="C23675">
        <v>42901</v>
      </c>
      <c r="D23675" s="1">
        <v>45246.466603391207</v>
      </c>
      <c r="E23675">
        <v>1</v>
      </c>
      <c r="F23675">
        <v>44</v>
      </c>
      <c r="G23675" t="s">
        <v>45097</v>
      </c>
      <c r="H23675">
        <v>55148</v>
      </c>
      <c r="I23675">
        <v>55148</v>
      </c>
      <c r="J23675" s="1">
        <v>45246.4690275463</v>
      </c>
      <c r="K23675" s="1">
        <v>45253.680747337959</v>
      </c>
      <c r="L23675" t="s">
        <v>45098</v>
      </c>
      <c r="M23675" t="s">
        <v>45099</v>
      </c>
      <c r="N23675">
        <v>1</v>
      </c>
      <c r="O23675">
        <v>1</v>
      </c>
      <c r="P23675" t="s">
        <v>25</v>
      </c>
      <c r="R23675" s="1"/>
      <c r="T23675" s="1"/>
    </row>
    <row r="23676" spans="1:20" x14ac:dyDescent="0.3">
      <c r="A23676">
        <v>42821</v>
      </c>
      <c r="B23676">
        <v>1</v>
      </c>
      <c r="D23676" s="1">
        <v>45246.876763078704</v>
      </c>
      <c r="E23676">
        <v>1</v>
      </c>
      <c r="F23676">
        <v>37</v>
      </c>
      <c r="G23676" t="s">
        <v>45100</v>
      </c>
      <c r="H23676">
        <v>78075</v>
      </c>
      <c r="J23676" s="1"/>
      <c r="K23676" s="1">
        <v>45246.876763078704</v>
      </c>
      <c r="L23676" t="s">
        <v>45101</v>
      </c>
      <c r="M23676" t="s">
        <v>45102</v>
      </c>
      <c r="N23676">
        <v>0</v>
      </c>
      <c r="O23676">
        <v>0</v>
      </c>
      <c r="P23676" t="s">
        <v>25</v>
      </c>
      <c r="R23676" s="1"/>
      <c r="T23676" s="1"/>
    </row>
    <row r="23677" spans="1:20" x14ac:dyDescent="0.3">
      <c r="A23677">
        <v>42822</v>
      </c>
      <c r="B23677">
        <v>2</v>
      </c>
      <c r="D23677" s="1">
        <v>45246.90251068287</v>
      </c>
      <c r="E23677">
        <v>0</v>
      </c>
      <c r="G23677" t="s">
        <v>45103</v>
      </c>
      <c r="H23677">
        <v>52501</v>
      </c>
      <c r="J23677" s="1"/>
      <c r="K23677" s="1">
        <v>45246.90251068287</v>
      </c>
      <c r="O23677">
        <v>0</v>
      </c>
      <c r="P23677" t="s">
        <v>25</v>
      </c>
      <c r="Q23677">
        <v>42815</v>
      </c>
      <c r="R23677" s="1"/>
      <c r="T23677" s="1"/>
    </row>
    <row r="23678" spans="1:20" x14ac:dyDescent="0.3">
      <c r="A23678">
        <v>42823</v>
      </c>
      <c r="B23678">
        <v>2</v>
      </c>
      <c r="D23678" s="1">
        <v>45246.905551469907</v>
      </c>
      <c r="E23678">
        <v>1</v>
      </c>
      <c r="G23678" t="s">
        <v>45104</v>
      </c>
      <c r="H23678">
        <v>52501</v>
      </c>
      <c r="J23678" s="1"/>
      <c r="K23678" s="1">
        <v>45246.905551469907</v>
      </c>
      <c r="O23678">
        <v>0</v>
      </c>
      <c r="P23678" t="s">
        <v>25</v>
      </c>
      <c r="Q23678">
        <v>42796</v>
      </c>
      <c r="R23678" s="1"/>
      <c r="T23678" s="1"/>
    </row>
    <row r="23679" spans="1:20" x14ac:dyDescent="0.3">
      <c r="A23679">
        <v>42824</v>
      </c>
      <c r="B23679">
        <v>2</v>
      </c>
      <c r="D23679" s="1">
        <v>45246.906476585646</v>
      </c>
      <c r="E23679">
        <v>0</v>
      </c>
      <c r="G23679" t="s">
        <v>45105</v>
      </c>
      <c r="H23679">
        <v>78077</v>
      </c>
      <c r="J23679" s="1"/>
      <c r="K23679" s="1">
        <v>45246.906476585646</v>
      </c>
      <c r="O23679">
        <v>1</v>
      </c>
      <c r="P23679" t="s">
        <v>25</v>
      </c>
      <c r="Q23679">
        <v>42815</v>
      </c>
      <c r="R23679" s="1"/>
      <c r="T23679" s="1"/>
    </row>
    <row r="23680" spans="1:20" x14ac:dyDescent="0.3">
      <c r="A23680">
        <v>42825</v>
      </c>
      <c r="B23680">
        <v>1</v>
      </c>
      <c r="D23680" s="1">
        <v>45246.908814965274</v>
      </c>
      <c r="E23680">
        <v>2</v>
      </c>
      <c r="F23680">
        <v>61</v>
      </c>
      <c r="G23680" t="s">
        <v>45106</v>
      </c>
      <c r="H23680">
        <v>74051</v>
      </c>
      <c r="I23680">
        <v>2444</v>
      </c>
      <c r="J23680" s="1">
        <v>45249.585865011577</v>
      </c>
      <c r="K23680" s="1">
        <v>45249.585865011577</v>
      </c>
      <c r="L23680" t="s">
        <v>45107</v>
      </c>
      <c r="M23680" t="s">
        <v>45108</v>
      </c>
      <c r="N23680">
        <v>1</v>
      </c>
      <c r="O23680">
        <v>2</v>
      </c>
      <c r="P23680" t="s">
        <v>25</v>
      </c>
      <c r="R23680" s="1"/>
      <c r="T23680" s="1"/>
    </row>
    <row r="23681" spans="1:20" x14ac:dyDescent="0.3">
      <c r="A23681">
        <v>42826</v>
      </c>
      <c r="B23681">
        <v>2</v>
      </c>
      <c r="D23681" s="1">
        <v>45246.970599687498</v>
      </c>
      <c r="E23681">
        <v>0</v>
      </c>
      <c r="G23681" t="s">
        <v>45109</v>
      </c>
      <c r="H23681">
        <v>45381</v>
      </c>
      <c r="J23681" s="1"/>
      <c r="K23681" s="1">
        <v>45246.970599687498</v>
      </c>
      <c r="O23681">
        <v>0</v>
      </c>
      <c r="P23681" t="s">
        <v>25</v>
      </c>
      <c r="Q23681">
        <v>19983</v>
      </c>
      <c r="R23681" s="1"/>
      <c r="T23681" s="1"/>
    </row>
    <row r="23682" spans="1:20" x14ac:dyDescent="0.3">
      <c r="A23682">
        <v>42827</v>
      </c>
      <c r="B23682">
        <v>2</v>
      </c>
      <c r="D23682" s="1">
        <v>45247.334486342595</v>
      </c>
      <c r="E23682">
        <v>1</v>
      </c>
      <c r="G23682" t="s">
        <v>45110</v>
      </c>
      <c r="H23682">
        <v>1847</v>
      </c>
      <c r="I23682">
        <v>1847</v>
      </c>
      <c r="J23682" s="1">
        <v>45247.342958680558</v>
      </c>
      <c r="K23682" s="1">
        <v>45247.342958680558</v>
      </c>
      <c r="O23682">
        <v>0</v>
      </c>
      <c r="P23682" t="s">
        <v>25</v>
      </c>
      <c r="Q23682">
        <v>42825</v>
      </c>
      <c r="R23682" s="1"/>
      <c r="T23682" s="1"/>
    </row>
    <row r="23683" spans="1:20" x14ac:dyDescent="0.3">
      <c r="A23683">
        <v>42829</v>
      </c>
      <c r="B23683">
        <v>2</v>
      </c>
      <c r="D23683" s="1">
        <v>45247.458052083333</v>
      </c>
      <c r="E23683">
        <v>3</v>
      </c>
      <c r="G23683" t="s">
        <v>45111</v>
      </c>
      <c r="H23683">
        <v>77036</v>
      </c>
      <c r="I23683">
        <v>67552</v>
      </c>
      <c r="J23683" s="1">
        <v>45369.316671064815</v>
      </c>
      <c r="K23683" s="1">
        <v>45369.316671064815</v>
      </c>
      <c r="O23683">
        <v>5</v>
      </c>
      <c r="P23683" t="s">
        <v>25</v>
      </c>
      <c r="Q23683">
        <v>38970</v>
      </c>
      <c r="R23683" s="1"/>
      <c r="T23683" s="1"/>
    </row>
    <row r="23684" spans="1:20" x14ac:dyDescent="0.3">
      <c r="A23684">
        <v>42831</v>
      </c>
      <c r="B23684">
        <v>2</v>
      </c>
      <c r="D23684" s="1">
        <v>45247.717900543983</v>
      </c>
      <c r="E23684">
        <v>2</v>
      </c>
      <c r="G23684" t="s">
        <v>45112</v>
      </c>
      <c r="H23684">
        <v>74581</v>
      </c>
      <c r="J23684" s="1"/>
      <c r="K23684" s="1">
        <v>45247.717900543983</v>
      </c>
      <c r="O23684">
        <v>0</v>
      </c>
      <c r="P23684" t="s">
        <v>25</v>
      </c>
      <c r="Q23684">
        <v>42774</v>
      </c>
      <c r="R23684" s="1"/>
      <c r="T23684" s="1"/>
    </row>
    <row r="23685" spans="1:20" x14ac:dyDescent="0.3">
      <c r="A23685">
        <v>42832</v>
      </c>
      <c r="B23685">
        <v>1</v>
      </c>
      <c r="D23685" s="1">
        <v>45247.81624482639</v>
      </c>
      <c r="E23685">
        <v>0</v>
      </c>
      <c r="F23685">
        <v>37</v>
      </c>
      <c r="G23685" t="s">
        <v>45113</v>
      </c>
      <c r="H23685">
        <v>37642</v>
      </c>
      <c r="J23685" s="1"/>
      <c r="K23685" s="1">
        <v>45247.81624482639</v>
      </c>
      <c r="L23685" t="s">
        <v>45114</v>
      </c>
      <c r="M23685" t="s">
        <v>28853</v>
      </c>
      <c r="N23685">
        <v>0</v>
      </c>
      <c r="O23685">
        <v>5</v>
      </c>
      <c r="P23685" t="s">
        <v>25</v>
      </c>
      <c r="R23685" s="1"/>
      <c r="T23685" s="1"/>
    </row>
    <row r="23686" spans="1:20" x14ac:dyDescent="0.3">
      <c r="A23686">
        <v>42833</v>
      </c>
      <c r="B23686">
        <v>1</v>
      </c>
      <c r="C23686">
        <v>42834</v>
      </c>
      <c r="D23686" s="1">
        <v>45247.860810879632</v>
      </c>
      <c r="E23686">
        <v>2</v>
      </c>
      <c r="F23686">
        <v>193</v>
      </c>
      <c r="G23686" t="s">
        <v>45115</v>
      </c>
      <c r="H23686">
        <v>52800</v>
      </c>
      <c r="I23686">
        <v>52800</v>
      </c>
      <c r="J23686" s="1">
        <v>45248.995652511578</v>
      </c>
      <c r="K23686" s="1">
        <v>45249.031977465274</v>
      </c>
      <c r="L23686" t="s">
        <v>45116</v>
      </c>
      <c r="M23686" t="s">
        <v>3186</v>
      </c>
      <c r="N23686">
        <v>2</v>
      </c>
      <c r="O23686">
        <v>0</v>
      </c>
      <c r="P23686" t="s">
        <v>25</v>
      </c>
      <c r="R23686" s="1"/>
      <c r="T23686" s="1"/>
    </row>
    <row r="23687" spans="1:20" x14ac:dyDescent="0.3">
      <c r="A23687">
        <v>42834</v>
      </c>
      <c r="B23687">
        <v>2</v>
      </c>
      <c r="D23687" s="1">
        <v>45248.033080821762</v>
      </c>
      <c r="E23687">
        <v>3</v>
      </c>
      <c r="G23687" t="s">
        <v>45117</v>
      </c>
      <c r="H23687">
        <v>52501</v>
      </c>
      <c r="I23687">
        <v>52501</v>
      </c>
      <c r="J23687" s="1">
        <v>45249.031977465274</v>
      </c>
      <c r="K23687" s="1">
        <v>45249.031977465274</v>
      </c>
      <c r="O23687">
        <v>11</v>
      </c>
      <c r="P23687" t="s">
        <v>25</v>
      </c>
      <c r="Q23687">
        <v>42833</v>
      </c>
      <c r="R23687" s="1"/>
      <c r="T23687" s="1"/>
    </row>
    <row r="23688" spans="1:20" x14ac:dyDescent="0.3">
      <c r="A23688">
        <v>42836</v>
      </c>
      <c r="B23688">
        <v>2</v>
      </c>
      <c r="D23688" s="1">
        <v>45248.942081793983</v>
      </c>
      <c r="E23688">
        <v>2</v>
      </c>
      <c r="G23688" t="s">
        <v>45118</v>
      </c>
      <c r="H23688">
        <v>45381</v>
      </c>
      <c r="J23688" s="1"/>
      <c r="K23688" s="1">
        <v>45248.942081793983</v>
      </c>
      <c r="O23688">
        <v>0</v>
      </c>
      <c r="P23688" t="s">
        <v>25</v>
      </c>
      <c r="Q23688">
        <v>42833</v>
      </c>
      <c r="R23688" s="1"/>
      <c r="T23688" s="1"/>
    </row>
    <row r="23689" spans="1:20" x14ac:dyDescent="0.3">
      <c r="A23689">
        <v>42837</v>
      </c>
      <c r="B23689">
        <v>1</v>
      </c>
      <c r="C23689">
        <v>42841</v>
      </c>
      <c r="D23689" s="1">
        <v>45249.174702581018</v>
      </c>
      <c r="E23689">
        <v>0</v>
      </c>
      <c r="F23689">
        <v>37</v>
      </c>
      <c r="G23689" t="s">
        <v>45119</v>
      </c>
      <c r="H23689">
        <v>71207</v>
      </c>
      <c r="J23689" s="1"/>
      <c r="K23689" s="1">
        <v>45249.492480474539</v>
      </c>
      <c r="L23689" t="s">
        <v>45120</v>
      </c>
      <c r="M23689" t="s">
        <v>45121</v>
      </c>
      <c r="N23689">
        <v>1</v>
      </c>
      <c r="O23689">
        <v>2</v>
      </c>
      <c r="P23689" t="s">
        <v>25</v>
      </c>
      <c r="R23689" s="1"/>
      <c r="T23689" s="1"/>
    </row>
    <row r="23690" spans="1:20" x14ac:dyDescent="0.3">
      <c r="A23690">
        <v>42840</v>
      </c>
      <c r="B23690">
        <v>2</v>
      </c>
      <c r="D23690" s="1">
        <v>45249.23439189815</v>
      </c>
      <c r="E23690">
        <v>0</v>
      </c>
      <c r="G23690" t="s">
        <v>45122</v>
      </c>
      <c r="H23690">
        <v>74581</v>
      </c>
      <c r="J23690" s="1"/>
      <c r="K23690" s="1">
        <v>45249.23439189815</v>
      </c>
      <c r="O23690">
        <v>5</v>
      </c>
      <c r="P23690" t="s">
        <v>25</v>
      </c>
      <c r="Q23690">
        <v>42761</v>
      </c>
      <c r="R23690" s="1"/>
      <c r="T23690" s="1"/>
    </row>
    <row r="23691" spans="1:20" x14ac:dyDescent="0.3">
      <c r="A23691">
        <v>42841</v>
      </c>
      <c r="B23691">
        <v>2</v>
      </c>
      <c r="D23691" s="1">
        <v>45249.492480474539</v>
      </c>
      <c r="E23691">
        <v>2</v>
      </c>
      <c r="G23691" t="s">
        <v>45123</v>
      </c>
      <c r="H23691">
        <v>52501</v>
      </c>
      <c r="J23691" s="1"/>
      <c r="K23691" s="1">
        <v>45249.492480474539</v>
      </c>
      <c r="O23691">
        <v>2</v>
      </c>
      <c r="P23691" t="s">
        <v>25</v>
      </c>
      <c r="Q23691">
        <v>42837</v>
      </c>
      <c r="R23691" s="1"/>
      <c r="T23691" s="1"/>
    </row>
    <row r="23692" spans="1:20" x14ac:dyDescent="0.3">
      <c r="A23692">
        <v>42842</v>
      </c>
      <c r="B23692">
        <v>1</v>
      </c>
      <c r="D23692" s="1">
        <v>45249.497422604167</v>
      </c>
      <c r="E23692">
        <v>0</v>
      </c>
      <c r="F23692">
        <v>42</v>
      </c>
      <c r="G23692" t="s">
        <v>45124</v>
      </c>
      <c r="H23692">
        <v>73297</v>
      </c>
      <c r="I23692">
        <v>73297</v>
      </c>
      <c r="J23692" s="1">
        <v>45249.601115740741</v>
      </c>
      <c r="K23692" s="1">
        <v>45249.601115740741</v>
      </c>
      <c r="L23692" t="s">
        <v>45125</v>
      </c>
      <c r="M23692" t="s">
        <v>45126</v>
      </c>
      <c r="N23692">
        <v>0</v>
      </c>
      <c r="O23692">
        <v>0</v>
      </c>
      <c r="P23692" t="s">
        <v>25</v>
      </c>
      <c r="R23692" s="1"/>
      <c r="T23692" s="1"/>
    </row>
    <row r="23693" spans="1:20" x14ac:dyDescent="0.3">
      <c r="A23693">
        <v>42843</v>
      </c>
      <c r="B23693">
        <v>1</v>
      </c>
      <c r="D23693" s="1">
        <v>45249.622832372683</v>
      </c>
      <c r="E23693">
        <v>0</v>
      </c>
      <c r="F23693">
        <v>94</v>
      </c>
      <c r="G23693" t="s">
        <v>45127</v>
      </c>
      <c r="H23693">
        <v>69130</v>
      </c>
      <c r="J23693" s="1"/>
      <c r="K23693" s="1">
        <v>45279.669044479167</v>
      </c>
      <c r="L23693" t="s">
        <v>45128</v>
      </c>
      <c r="M23693" t="s">
        <v>45129</v>
      </c>
      <c r="N23693">
        <v>1</v>
      </c>
      <c r="O23693">
        <v>0</v>
      </c>
      <c r="P23693" t="s">
        <v>25</v>
      </c>
      <c r="R23693" s="1"/>
      <c r="T23693" s="1"/>
    </row>
    <row r="23694" spans="1:20" x14ac:dyDescent="0.3">
      <c r="A23694">
        <v>42844</v>
      </c>
      <c r="B23694">
        <v>2</v>
      </c>
      <c r="D23694" s="1">
        <v>45249.653865312503</v>
      </c>
      <c r="E23694">
        <v>0</v>
      </c>
      <c r="G23694" t="s">
        <v>45130</v>
      </c>
      <c r="H23694">
        <v>69130</v>
      </c>
      <c r="J23694" s="1"/>
      <c r="K23694" s="1">
        <v>45249.653865312503</v>
      </c>
      <c r="O23694">
        <v>0</v>
      </c>
      <c r="P23694" t="s">
        <v>25</v>
      </c>
      <c r="Q23694">
        <v>42843</v>
      </c>
      <c r="R23694" s="1"/>
      <c r="T23694" s="1"/>
    </row>
    <row r="23695" spans="1:20" x14ac:dyDescent="0.3">
      <c r="A23695">
        <v>42846</v>
      </c>
      <c r="B23695">
        <v>1</v>
      </c>
      <c r="C23695">
        <v>42848</v>
      </c>
      <c r="D23695" s="1">
        <v>45249.746565775466</v>
      </c>
      <c r="E23695">
        <v>0</v>
      </c>
      <c r="F23695">
        <v>56</v>
      </c>
      <c r="G23695" t="s">
        <v>45131</v>
      </c>
      <c r="H23695">
        <v>77140</v>
      </c>
      <c r="I23695">
        <v>77140</v>
      </c>
      <c r="J23695" s="1">
        <v>45249.792204710648</v>
      </c>
      <c r="K23695" s="1">
        <v>45249.792204710648</v>
      </c>
      <c r="L23695" t="s">
        <v>45132</v>
      </c>
      <c r="M23695" t="s">
        <v>467</v>
      </c>
      <c r="N23695">
        <v>1</v>
      </c>
      <c r="O23695">
        <v>0</v>
      </c>
      <c r="P23695" t="s">
        <v>25</v>
      </c>
      <c r="R23695" s="1"/>
      <c r="T23695" s="1"/>
    </row>
    <row r="23696" spans="1:20" x14ac:dyDescent="0.3">
      <c r="A23696">
        <v>42847</v>
      </c>
      <c r="B23696">
        <v>2</v>
      </c>
      <c r="D23696" s="1">
        <v>45249.749323298609</v>
      </c>
      <c r="E23696">
        <v>4</v>
      </c>
      <c r="G23696" t="s">
        <v>45133</v>
      </c>
      <c r="H23696">
        <v>71775</v>
      </c>
      <c r="J23696" s="1"/>
      <c r="K23696" s="1">
        <v>45249.749323298609</v>
      </c>
      <c r="O23696">
        <v>0</v>
      </c>
      <c r="P23696" t="s">
        <v>25</v>
      </c>
      <c r="Q23696">
        <v>42800</v>
      </c>
      <c r="R23696" s="1"/>
      <c r="T23696" s="1"/>
    </row>
    <row r="23697" spans="1:22" x14ac:dyDescent="0.3">
      <c r="A23697">
        <v>42848</v>
      </c>
      <c r="B23697">
        <v>2</v>
      </c>
      <c r="D23697" s="1">
        <v>45249.772597835647</v>
      </c>
      <c r="E23697">
        <v>2</v>
      </c>
      <c r="G23697" t="s">
        <v>45134</v>
      </c>
      <c r="H23697">
        <v>52501</v>
      </c>
      <c r="J23697" s="1"/>
      <c r="K23697" s="1">
        <v>45249.772597835647</v>
      </c>
      <c r="O23697">
        <v>5</v>
      </c>
      <c r="P23697" t="s">
        <v>25</v>
      </c>
      <c r="Q23697">
        <v>42846</v>
      </c>
      <c r="R23697" s="1"/>
      <c r="T23697" s="1"/>
    </row>
    <row r="23698" spans="1:22" x14ac:dyDescent="0.3">
      <c r="A23698">
        <v>42849</v>
      </c>
      <c r="B23698">
        <v>1</v>
      </c>
      <c r="C23698">
        <v>42859</v>
      </c>
      <c r="D23698" s="1">
        <v>45249.791607719904</v>
      </c>
      <c r="E23698">
        <v>2</v>
      </c>
      <c r="F23698">
        <v>203</v>
      </c>
      <c r="G23698" t="s">
        <v>45135</v>
      </c>
      <c r="H23698">
        <v>77925</v>
      </c>
      <c r="I23698">
        <v>77925</v>
      </c>
      <c r="J23698" s="1">
        <v>45251.572502199073</v>
      </c>
      <c r="K23698" s="1">
        <v>45251.572502199073</v>
      </c>
      <c r="L23698" t="s">
        <v>45136</v>
      </c>
      <c r="M23698" t="s">
        <v>44997</v>
      </c>
      <c r="N23698">
        <v>2</v>
      </c>
      <c r="O23698">
        <v>1</v>
      </c>
      <c r="P23698" t="s">
        <v>25</v>
      </c>
      <c r="R23698" s="1"/>
      <c r="T23698" s="1"/>
    </row>
    <row r="23699" spans="1:22" x14ac:dyDescent="0.3">
      <c r="A23699">
        <v>42850</v>
      </c>
      <c r="B23699">
        <v>2</v>
      </c>
      <c r="D23699" s="1">
        <v>45249.814584178239</v>
      </c>
      <c r="E23699">
        <v>0</v>
      </c>
      <c r="G23699" t="s">
        <v>45137</v>
      </c>
      <c r="I23699">
        <v>145</v>
      </c>
      <c r="J23699" s="1">
        <v>45250.436008530094</v>
      </c>
      <c r="K23699" s="1">
        <v>45250.436008530094</v>
      </c>
      <c r="O23699">
        <v>0</v>
      </c>
      <c r="P23699" t="s">
        <v>25</v>
      </c>
      <c r="Q23699">
        <v>42849</v>
      </c>
      <c r="R23699" s="1"/>
      <c r="T23699" s="1"/>
      <c r="V23699" t="s">
        <v>45138</v>
      </c>
    </row>
    <row r="23700" spans="1:22" x14ac:dyDescent="0.3">
      <c r="A23700">
        <v>42852</v>
      </c>
      <c r="B23700">
        <v>1</v>
      </c>
      <c r="D23700" s="1">
        <v>45249.931178506944</v>
      </c>
      <c r="E23700">
        <v>1</v>
      </c>
      <c r="F23700">
        <v>43</v>
      </c>
      <c r="G23700" t="s">
        <v>45139</v>
      </c>
      <c r="H23700">
        <v>78140</v>
      </c>
      <c r="J23700" s="1"/>
      <c r="K23700" s="1">
        <v>45249.931178506944</v>
      </c>
      <c r="L23700" t="s">
        <v>45140</v>
      </c>
      <c r="M23700" t="s">
        <v>45141</v>
      </c>
      <c r="N23700">
        <v>0</v>
      </c>
      <c r="O23700">
        <v>0</v>
      </c>
      <c r="P23700" t="s">
        <v>25</v>
      </c>
      <c r="R23700" s="1"/>
      <c r="T23700" s="1"/>
    </row>
    <row r="23701" spans="1:22" x14ac:dyDescent="0.3">
      <c r="A23701">
        <v>42853</v>
      </c>
      <c r="B23701">
        <v>2</v>
      </c>
      <c r="D23701" s="1">
        <v>45250.006422881946</v>
      </c>
      <c r="E23701">
        <v>0</v>
      </c>
      <c r="G23701" t="s">
        <v>45142</v>
      </c>
      <c r="H23701">
        <v>77901</v>
      </c>
      <c r="J23701" s="1"/>
      <c r="K23701" s="1">
        <v>45250.006422881946</v>
      </c>
      <c r="O23701">
        <v>0</v>
      </c>
      <c r="P23701" t="s">
        <v>25</v>
      </c>
      <c r="Q23701">
        <v>42743</v>
      </c>
      <c r="R23701" s="1"/>
      <c r="T23701" s="1"/>
    </row>
    <row r="23702" spans="1:22" x14ac:dyDescent="0.3">
      <c r="A23702">
        <v>42854</v>
      </c>
      <c r="B23702">
        <v>1</v>
      </c>
      <c r="D23702" s="1">
        <v>45250.022358993054</v>
      </c>
      <c r="E23702">
        <v>1</v>
      </c>
      <c r="F23702">
        <v>98</v>
      </c>
      <c r="G23702" t="s">
        <v>45143</v>
      </c>
      <c r="H23702">
        <v>78143</v>
      </c>
      <c r="I23702">
        <v>78143</v>
      </c>
      <c r="J23702" s="1">
        <v>45252.585298148151</v>
      </c>
      <c r="K23702" s="1">
        <v>45253.549074537033</v>
      </c>
      <c r="L23702" t="s">
        <v>45144</v>
      </c>
      <c r="M23702" t="s">
        <v>125</v>
      </c>
      <c r="N23702">
        <v>1</v>
      </c>
      <c r="O23702">
        <v>4</v>
      </c>
      <c r="P23702" t="s">
        <v>25</v>
      </c>
      <c r="R23702" s="1"/>
      <c r="T23702" s="1"/>
    </row>
    <row r="23703" spans="1:22" x14ac:dyDescent="0.3">
      <c r="A23703">
        <v>42855</v>
      </c>
      <c r="B23703">
        <v>1</v>
      </c>
      <c r="D23703" s="1">
        <v>45250.17142337963</v>
      </c>
      <c r="E23703">
        <v>1</v>
      </c>
      <c r="F23703">
        <v>69</v>
      </c>
      <c r="G23703" t="s">
        <v>45145</v>
      </c>
      <c r="H23703">
        <v>71207</v>
      </c>
      <c r="J23703" s="1"/>
      <c r="K23703" s="1">
        <v>45257.703682523148</v>
      </c>
      <c r="L23703" t="s">
        <v>45146</v>
      </c>
      <c r="M23703" t="s">
        <v>45147</v>
      </c>
      <c r="N23703">
        <v>3</v>
      </c>
      <c r="O23703">
        <v>0</v>
      </c>
      <c r="P23703" t="s">
        <v>25</v>
      </c>
      <c r="R23703" s="1"/>
      <c r="T23703" s="1"/>
    </row>
    <row r="23704" spans="1:22" x14ac:dyDescent="0.3">
      <c r="A23704">
        <v>42859</v>
      </c>
      <c r="B23704">
        <v>2</v>
      </c>
      <c r="D23704" s="1">
        <v>45250.52709181713</v>
      </c>
      <c r="E23704">
        <v>2</v>
      </c>
      <c r="G23704" t="s">
        <v>45148</v>
      </c>
      <c r="H23704">
        <v>1847</v>
      </c>
      <c r="I23704">
        <v>1847</v>
      </c>
      <c r="J23704" s="1">
        <v>45250.539412650462</v>
      </c>
      <c r="K23704" s="1">
        <v>45250.539412650462</v>
      </c>
      <c r="O23704">
        <v>9</v>
      </c>
      <c r="P23704" t="s">
        <v>25</v>
      </c>
      <c r="Q23704">
        <v>42849</v>
      </c>
      <c r="R23704" s="1"/>
      <c r="T23704" s="1"/>
    </row>
    <row r="23705" spans="1:22" x14ac:dyDescent="0.3">
      <c r="A23705">
        <v>42860</v>
      </c>
      <c r="B23705">
        <v>2</v>
      </c>
      <c r="D23705" s="1">
        <v>45250.570239236113</v>
      </c>
      <c r="E23705">
        <v>2</v>
      </c>
      <c r="G23705" t="s">
        <v>45149</v>
      </c>
      <c r="H23705">
        <v>1847</v>
      </c>
      <c r="I23705">
        <v>1847</v>
      </c>
      <c r="J23705" s="1">
        <v>45250.573771909723</v>
      </c>
      <c r="K23705" s="1">
        <v>45250.573771909723</v>
      </c>
      <c r="O23705">
        <v>0</v>
      </c>
      <c r="P23705" t="s">
        <v>25</v>
      </c>
      <c r="Q23705">
        <v>42819</v>
      </c>
      <c r="R23705" s="1"/>
      <c r="T23705" s="1"/>
    </row>
    <row r="23706" spans="1:22" x14ac:dyDescent="0.3">
      <c r="A23706">
        <v>42861</v>
      </c>
      <c r="B23706">
        <v>2</v>
      </c>
      <c r="D23706" s="1">
        <v>45250.648569363424</v>
      </c>
      <c r="E23706">
        <v>2</v>
      </c>
      <c r="G23706" t="s">
        <v>45150</v>
      </c>
      <c r="H23706">
        <v>52501</v>
      </c>
      <c r="J23706" s="1"/>
      <c r="K23706" s="1">
        <v>45250.648569363424</v>
      </c>
      <c r="O23706">
        <v>5</v>
      </c>
      <c r="P23706" t="s">
        <v>25</v>
      </c>
      <c r="Q23706">
        <v>42855</v>
      </c>
      <c r="R23706" s="1"/>
      <c r="T23706" s="1"/>
    </row>
    <row r="23707" spans="1:22" x14ac:dyDescent="0.3">
      <c r="A23707">
        <v>42862</v>
      </c>
      <c r="B23707">
        <v>2</v>
      </c>
      <c r="D23707" s="1">
        <v>45250.667032951387</v>
      </c>
      <c r="E23707">
        <v>1</v>
      </c>
      <c r="G23707" t="s">
        <v>45151</v>
      </c>
      <c r="H23707">
        <v>24014</v>
      </c>
      <c r="J23707" s="1"/>
      <c r="K23707" s="1">
        <v>45250.667032951387</v>
      </c>
      <c r="O23707">
        <v>0</v>
      </c>
      <c r="P23707" t="s">
        <v>25</v>
      </c>
      <c r="Q23707">
        <v>42855</v>
      </c>
      <c r="R23707" s="1"/>
      <c r="T23707" s="1"/>
    </row>
    <row r="23708" spans="1:22" x14ac:dyDescent="0.3">
      <c r="A23708">
        <v>42863</v>
      </c>
      <c r="B23708">
        <v>1</v>
      </c>
      <c r="D23708" s="1">
        <v>45250.673568206017</v>
      </c>
      <c r="E23708">
        <v>1</v>
      </c>
      <c r="F23708">
        <v>95</v>
      </c>
      <c r="G23708" t="s">
        <v>45152</v>
      </c>
      <c r="H23708">
        <v>52800</v>
      </c>
      <c r="J23708" s="1"/>
      <c r="K23708" s="1">
        <v>45281.085710300926</v>
      </c>
      <c r="L23708" t="s">
        <v>45153</v>
      </c>
      <c r="M23708" t="s">
        <v>28257</v>
      </c>
      <c r="N23708">
        <v>1</v>
      </c>
      <c r="O23708">
        <v>0</v>
      </c>
      <c r="P23708" t="s">
        <v>25</v>
      </c>
      <c r="R23708" s="1"/>
      <c r="T23708" s="1"/>
    </row>
    <row r="23709" spans="1:22" x14ac:dyDescent="0.3">
      <c r="A23709">
        <v>42864</v>
      </c>
      <c r="B23709">
        <v>2</v>
      </c>
      <c r="D23709" s="1">
        <v>45250.702746145835</v>
      </c>
      <c r="E23709">
        <v>1</v>
      </c>
      <c r="G23709" t="s">
        <v>45154</v>
      </c>
      <c r="H23709">
        <v>78163</v>
      </c>
      <c r="J23709" s="1"/>
      <c r="K23709" s="1">
        <v>45250.702746145835</v>
      </c>
      <c r="O23709">
        <v>0</v>
      </c>
      <c r="P23709" t="s">
        <v>25</v>
      </c>
      <c r="Q23709">
        <v>42157</v>
      </c>
      <c r="R23709" s="1"/>
      <c r="T23709" s="1"/>
    </row>
    <row r="23710" spans="1:22" x14ac:dyDescent="0.3">
      <c r="A23710">
        <v>42865</v>
      </c>
      <c r="B23710">
        <v>1</v>
      </c>
      <c r="C23710">
        <v>42866</v>
      </c>
      <c r="D23710" s="1">
        <v>45250.823779976854</v>
      </c>
      <c r="E23710">
        <v>1</v>
      </c>
      <c r="F23710">
        <v>48</v>
      </c>
      <c r="G23710" t="s">
        <v>45155</v>
      </c>
      <c r="H23710">
        <v>78166</v>
      </c>
      <c r="I23710">
        <v>78166</v>
      </c>
      <c r="J23710" s="1">
        <v>45250.828094594908</v>
      </c>
      <c r="K23710" s="1">
        <v>45250.877755324072</v>
      </c>
      <c r="L23710" t="s">
        <v>45156</v>
      </c>
      <c r="M23710" t="s">
        <v>45157</v>
      </c>
      <c r="N23710">
        <v>1</v>
      </c>
      <c r="O23710">
        <v>0</v>
      </c>
      <c r="P23710" t="s">
        <v>25</v>
      </c>
      <c r="R23710" s="1"/>
      <c r="T23710" s="1"/>
    </row>
    <row r="23711" spans="1:22" x14ac:dyDescent="0.3">
      <c r="A23711">
        <v>42866</v>
      </c>
      <c r="B23711">
        <v>2</v>
      </c>
      <c r="D23711" s="1">
        <v>45250.877755324072</v>
      </c>
      <c r="E23711">
        <v>0</v>
      </c>
      <c r="G23711" t="s">
        <v>45158</v>
      </c>
      <c r="H23711">
        <v>52501</v>
      </c>
      <c r="J23711" s="1"/>
      <c r="K23711" s="1">
        <v>45250.877755324072</v>
      </c>
      <c r="O23711">
        <v>2</v>
      </c>
      <c r="P23711" t="s">
        <v>25</v>
      </c>
      <c r="Q23711">
        <v>42865</v>
      </c>
      <c r="R23711" s="1"/>
      <c r="T23711" s="1"/>
    </row>
    <row r="23712" spans="1:22" x14ac:dyDescent="0.3">
      <c r="A23712">
        <v>42868</v>
      </c>
      <c r="B23712">
        <v>2</v>
      </c>
      <c r="D23712" s="1">
        <v>45250.901796261576</v>
      </c>
      <c r="E23712">
        <v>1</v>
      </c>
      <c r="G23712" t="s">
        <v>45159</v>
      </c>
      <c r="H23712">
        <v>2212</v>
      </c>
      <c r="J23712" s="1"/>
      <c r="K23712" s="1">
        <v>45250.901796261576</v>
      </c>
      <c r="O23712">
        <v>0</v>
      </c>
      <c r="P23712" t="s">
        <v>25</v>
      </c>
      <c r="Q23712">
        <v>42637</v>
      </c>
      <c r="R23712" s="1"/>
      <c r="T23712" s="1"/>
    </row>
    <row r="23713" spans="1:20" x14ac:dyDescent="0.3">
      <c r="A23713">
        <v>42869</v>
      </c>
      <c r="B23713">
        <v>1</v>
      </c>
      <c r="D23713" s="1">
        <v>45250.960793483799</v>
      </c>
      <c r="E23713">
        <v>0</v>
      </c>
      <c r="F23713">
        <v>25</v>
      </c>
      <c r="G23713" t="s">
        <v>45160</v>
      </c>
      <c r="H23713">
        <v>78172</v>
      </c>
      <c r="I23713">
        <v>78172</v>
      </c>
      <c r="J23713" s="1">
        <v>45250.961222951388</v>
      </c>
      <c r="K23713" s="1">
        <v>45250.961222951388</v>
      </c>
      <c r="L23713" t="s">
        <v>45161</v>
      </c>
      <c r="M23713" t="s">
        <v>45162</v>
      </c>
      <c r="N23713">
        <v>0</v>
      </c>
      <c r="O23713">
        <v>0</v>
      </c>
      <c r="P23713" t="s">
        <v>25</v>
      </c>
      <c r="R23713" s="1"/>
      <c r="T23713" s="1"/>
    </row>
    <row r="23714" spans="1:20" x14ac:dyDescent="0.3">
      <c r="A23714">
        <v>42870</v>
      </c>
      <c r="B23714">
        <v>1</v>
      </c>
      <c r="D23714" s="1">
        <v>45251.036136076385</v>
      </c>
      <c r="E23714">
        <v>0</v>
      </c>
      <c r="F23714">
        <v>77</v>
      </c>
      <c r="G23714" t="s">
        <v>45163</v>
      </c>
      <c r="H23714">
        <v>78170</v>
      </c>
      <c r="J23714" s="1"/>
      <c r="K23714" s="1">
        <v>45251.036136076385</v>
      </c>
      <c r="L23714" t="s">
        <v>45164</v>
      </c>
      <c r="M23714" t="s">
        <v>45165</v>
      </c>
      <c r="N23714">
        <v>0</v>
      </c>
      <c r="O23714">
        <v>0</v>
      </c>
      <c r="P23714" t="s">
        <v>25</v>
      </c>
      <c r="R23714" s="1"/>
      <c r="T23714" s="1"/>
    </row>
    <row r="23715" spans="1:20" x14ac:dyDescent="0.3">
      <c r="A23715">
        <v>42871</v>
      </c>
      <c r="B23715">
        <v>2</v>
      </c>
      <c r="D23715" s="1">
        <v>45251.05250153935</v>
      </c>
      <c r="E23715">
        <v>0</v>
      </c>
      <c r="G23715" t="s">
        <v>45166</v>
      </c>
      <c r="H23715">
        <v>45381</v>
      </c>
      <c r="J23715" s="1"/>
      <c r="K23715" s="1">
        <v>45251.05250153935</v>
      </c>
      <c r="O23715">
        <v>8</v>
      </c>
      <c r="P23715" t="s">
        <v>25</v>
      </c>
      <c r="Q23715">
        <v>42863</v>
      </c>
      <c r="R23715" s="1"/>
      <c r="T23715" s="1"/>
    </row>
    <row r="23716" spans="1:20" x14ac:dyDescent="0.3">
      <c r="A23716">
        <v>42872</v>
      </c>
      <c r="B23716">
        <v>1</v>
      </c>
      <c r="D23716" s="1">
        <v>45251.389317245368</v>
      </c>
      <c r="E23716">
        <v>0</v>
      </c>
      <c r="F23716">
        <v>52</v>
      </c>
      <c r="G23716" t="s">
        <v>45167</v>
      </c>
      <c r="H23716">
        <v>51613</v>
      </c>
      <c r="J23716" s="1"/>
      <c r="K23716" s="1">
        <v>45251.389317245368</v>
      </c>
      <c r="L23716" t="s">
        <v>45168</v>
      </c>
      <c r="M23716" t="s">
        <v>45169</v>
      </c>
      <c r="N23716">
        <v>0</v>
      </c>
      <c r="O23716">
        <v>1</v>
      </c>
      <c r="P23716" t="s">
        <v>25</v>
      </c>
      <c r="R23716" s="1"/>
      <c r="T23716" s="1"/>
    </row>
    <row r="23717" spans="1:20" x14ac:dyDescent="0.3">
      <c r="A23717">
        <v>42873</v>
      </c>
      <c r="B23717">
        <v>1</v>
      </c>
      <c r="D23717" s="1">
        <v>45251.397322916666</v>
      </c>
      <c r="E23717">
        <v>0</v>
      </c>
      <c r="F23717">
        <v>73</v>
      </c>
      <c r="G23717" t="s">
        <v>45170</v>
      </c>
      <c r="H23717">
        <v>52800</v>
      </c>
      <c r="J23717" s="1"/>
      <c r="K23717" s="1">
        <v>45282.004347997688</v>
      </c>
      <c r="L23717" t="s">
        <v>45171</v>
      </c>
      <c r="M23717" t="s">
        <v>26023</v>
      </c>
      <c r="N23717">
        <v>1</v>
      </c>
      <c r="O23717">
        <v>2</v>
      </c>
      <c r="P23717" t="s">
        <v>25</v>
      </c>
      <c r="R23717" s="1"/>
      <c r="T23717" s="1"/>
    </row>
    <row r="23718" spans="1:20" x14ac:dyDescent="0.3">
      <c r="A23718">
        <v>42875</v>
      </c>
      <c r="B23718">
        <v>1</v>
      </c>
      <c r="D23718" s="1">
        <v>45251.475533449076</v>
      </c>
      <c r="E23718">
        <v>0</v>
      </c>
      <c r="F23718">
        <v>230</v>
      </c>
      <c r="G23718" t="s">
        <v>45172</v>
      </c>
      <c r="H23718">
        <v>78189</v>
      </c>
      <c r="I23718">
        <v>78189</v>
      </c>
      <c r="J23718" s="1">
        <v>45251.645315972222</v>
      </c>
      <c r="K23718" s="1">
        <v>45283.293696608795</v>
      </c>
      <c r="L23718" t="s">
        <v>45173</v>
      </c>
      <c r="M23718" t="s">
        <v>45174</v>
      </c>
      <c r="N23718">
        <v>1</v>
      </c>
      <c r="O23718">
        <v>1</v>
      </c>
      <c r="P23718" t="s">
        <v>25</v>
      </c>
      <c r="R23718" s="1"/>
      <c r="T23718" s="1"/>
    </row>
    <row r="23719" spans="1:20" x14ac:dyDescent="0.3">
      <c r="A23719">
        <v>42877</v>
      </c>
      <c r="B23719">
        <v>1</v>
      </c>
      <c r="D23719" s="1">
        <v>45251.531554594905</v>
      </c>
      <c r="E23719">
        <v>0</v>
      </c>
      <c r="F23719">
        <v>98</v>
      </c>
      <c r="G23719" t="s">
        <v>45175</v>
      </c>
      <c r="H23719">
        <v>78006</v>
      </c>
      <c r="J23719" s="1"/>
      <c r="K23719" s="1">
        <v>45251.876903206015</v>
      </c>
      <c r="L23719" t="s">
        <v>45176</v>
      </c>
      <c r="M23719" t="s">
        <v>45177</v>
      </c>
      <c r="N23719">
        <v>2</v>
      </c>
      <c r="O23719">
        <v>0</v>
      </c>
      <c r="P23719" t="s">
        <v>25</v>
      </c>
      <c r="R23719" s="1"/>
      <c r="T23719" s="1"/>
    </row>
    <row r="23720" spans="1:20" x14ac:dyDescent="0.3">
      <c r="A23720">
        <v>42878</v>
      </c>
      <c r="B23720">
        <v>2</v>
      </c>
      <c r="D23720" s="1">
        <v>45251.534325844907</v>
      </c>
      <c r="E23720">
        <v>0</v>
      </c>
      <c r="G23720" t="s">
        <v>45178</v>
      </c>
      <c r="H23720">
        <v>2444</v>
      </c>
      <c r="I23720">
        <v>1847</v>
      </c>
      <c r="J23720" s="1">
        <v>45251.707540972224</v>
      </c>
      <c r="K23720" s="1">
        <v>45251.707540972224</v>
      </c>
      <c r="O23720">
        <v>1</v>
      </c>
      <c r="P23720" t="s">
        <v>25</v>
      </c>
      <c r="Q23720">
        <v>42875</v>
      </c>
      <c r="R23720" s="1"/>
      <c r="T23720" s="1"/>
    </row>
    <row r="23721" spans="1:20" x14ac:dyDescent="0.3">
      <c r="A23721">
        <v>42879</v>
      </c>
      <c r="B23721">
        <v>2</v>
      </c>
      <c r="D23721" s="1">
        <v>45251.546624918985</v>
      </c>
      <c r="E23721">
        <v>2</v>
      </c>
      <c r="G23721" t="s">
        <v>45179</v>
      </c>
      <c r="H23721">
        <v>52501</v>
      </c>
      <c r="J23721" s="1"/>
      <c r="K23721" s="1">
        <v>45251.546624918985</v>
      </c>
      <c r="O23721">
        <v>0</v>
      </c>
      <c r="P23721" t="s">
        <v>25</v>
      </c>
      <c r="Q23721">
        <v>42877</v>
      </c>
      <c r="R23721" s="1"/>
      <c r="T23721" s="1"/>
    </row>
    <row r="23722" spans="1:20" x14ac:dyDescent="0.3">
      <c r="A23722">
        <v>42880</v>
      </c>
      <c r="B23722">
        <v>1</v>
      </c>
      <c r="C23722">
        <v>42883</v>
      </c>
      <c r="D23722" s="1">
        <v>45251.797530358795</v>
      </c>
      <c r="E23722">
        <v>2</v>
      </c>
      <c r="F23722">
        <v>119</v>
      </c>
      <c r="G23722" t="s">
        <v>45180</v>
      </c>
      <c r="H23722">
        <v>78201</v>
      </c>
      <c r="I23722">
        <v>2444</v>
      </c>
      <c r="J23722" s="1">
        <v>45252.067199849538</v>
      </c>
      <c r="K23722" s="1">
        <v>45252.067199849538</v>
      </c>
      <c r="L23722" t="s">
        <v>45181</v>
      </c>
      <c r="M23722" t="s">
        <v>45182</v>
      </c>
      <c r="N23722">
        <v>2</v>
      </c>
      <c r="O23722">
        <v>0</v>
      </c>
      <c r="P23722" t="s">
        <v>25</v>
      </c>
      <c r="R23722" s="1"/>
      <c r="T23722" s="1"/>
    </row>
    <row r="23723" spans="1:20" x14ac:dyDescent="0.3">
      <c r="A23723">
        <v>42881</v>
      </c>
      <c r="B23723">
        <v>2</v>
      </c>
      <c r="D23723" s="1">
        <v>45251.808302002311</v>
      </c>
      <c r="E23723">
        <v>0</v>
      </c>
      <c r="G23723" t="s">
        <v>45183</v>
      </c>
      <c r="H23723">
        <v>52501</v>
      </c>
      <c r="I23723">
        <v>52501</v>
      </c>
      <c r="J23723" s="1">
        <v>45251.867271875002</v>
      </c>
      <c r="K23723" s="1">
        <v>45251.867271875002</v>
      </c>
      <c r="O23723">
        <v>1</v>
      </c>
      <c r="P23723" t="s">
        <v>25</v>
      </c>
      <c r="Q23723">
        <v>42880</v>
      </c>
      <c r="R23723" s="1"/>
      <c r="T23723" s="1"/>
    </row>
    <row r="23724" spans="1:20" x14ac:dyDescent="0.3">
      <c r="A23724">
        <v>42882</v>
      </c>
      <c r="B23724">
        <v>2</v>
      </c>
      <c r="D23724" s="1">
        <v>45251.876903206015</v>
      </c>
      <c r="E23724">
        <v>1</v>
      </c>
      <c r="G23724" t="s">
        <v>45184</v>
      </c>
      <c r="H23724">
        <v>78204</v>
      </c>
      <c r="J23724" s="1"/>
      <c r="K23724" s="1">
        <v>45251.876903206015</v>
      </c>
      <c r="O23724">
        <v>0</v>
      </c>
      <c r="P23724" t="s">
        <v>25</v>
      </c>
      <c r="Q23724">
        <v>42877</v>
      </c>
      <c r="R23724" s="1"/>
      <c r="T23724" s="1"/>
    </row>
    <row r="23725" spans="1:20" x14ac:dyDescent="0.3">
      <c r="A23725">
        <v>42883</v>
      </c>
      <c r="B23725">
        <v>2</v>
      </c>
      <c r="D23725" s="1">
        <v>45251.889946180556</v>
      </c>
      <c r="E23725">
        <v>3</v>
      </c>
      <c r="G23725" t="s">
        <v>45185</v>
      </c>
      <c r="H23725">
        <v>36323</v>
      </c>
      <c r="J23725" s="1"/>
      <c r="K23725" s="1">
        <v>45251.889946180556</v>
      </c>
      <c r="O23725">
        <v>2</v>
      </c>
      <c r="P23725" t="s">
        <v>25</v>
      </c>
      <c r="Q23725">
        <v>42880</v>
      </c>
      <c r="R23725" s="1"/>
      <c r="T23725" s="1"/>
    </row>
    <row r="23726" spans="1:20" x14ac:dyDescent="0.3">
      <c r="A23726">
        <v>42884</v>
      </c>
      <c r="B23726">
        <v>1</v>
      </c>
      <c r="D23726" s="1">
        <v>45251.982770289353</v>
      </c>
      <c r="E23726">
        <v>1</v>
      </c>
      <c r="F23726">
        <v>113</v>
      </c>
      <c r="G23726" t="s">
        <v>45186</v>
      </c>
      <c r="H23726">
        <v>77140</v>
      </c>
      <c r="I23726">
        <v>77140</v>
      </c>
      <c r="J23726" s="1">
        <v>45252.019179594907</v>
      </c>
      <c r="K23726" s="1">
        <v>45252.326981597223</v>
      </c>
      <c r="L23726" t="s">
        <v>45187</v>
      </c>
      <c r="M23726" t="s">
        <v>2031</v>
      </c>
      <c r="N23726">
        <v>1</v>
      </c>
      <c r="O23726">
        <v>0</v>
      </c>
      <c r="P23726" t="s">
        <v>25</v>
      </c>
      <c r="R23726" s="1"/>
      <c r="T23726" s="1"/>
    </row>
    <row r="23727" spans="1:20" x14ac:dyDescent="0.3">
      <c r="A23727">
        <v>42885</v>
      </c>
      <c r="B23727">
        <v>2</v>
      </c>
      <c r="D23727" s="1">
        <v>45251.989884259259</v>
      </c>
      <c r="E23727">
        <v>0</v>
      </c>
      <c r="G23727" t="s">
        <v>45188</v>
      </c>
      <c r="H23727">
        <v>45381</v>
      </c>
      <c r="J23727" s="1"/>
      <c r="K23727" s="1">
        <v>45251.989884259259</v>
      </c>
      <c r="O23727">
        <v>2</v>
      </c>
      <c r="P23727" t="s">
        <v>25</v>
      </c>
      <c r="Q23727">
        <v>42873</v>
      </c>
      <c r="R23727" s="1"/>
      <c r="T23727" s="1"/>
    </row>
    <row r="23728" spans="1:20" x14ac:dyDescent="0.3">
      <c r="A23728">
        <v>42886</v>
      </c>
      <c r="B23728">
        <v>2</v>
      </c>
      <c r="D23728" s="1">
        <v>45252.326981597223</v>
      </c>
      <c r="E23728">
        <v>2</v>
      </c>
      <c r="G23728" t="s">
        <v>45189</v>
      </c>
      <c r="H23728">
        <v>45381</v>
      </c>
      <c r="J23728" s="1"/>
      <c r="K23728" s="1">
        <v>45252.326981597223</v>
      </c>
      <c r="O23728">
        <v>6</v>
      </c>
      <c r="P23728" t="s">
        <v>25</v>
      </c>
      <c r="Q23728">
        <v>42884</v>
      </c>
      <c r="R23728" s="1"/>
      <c r="T23728" s="1"/>
    </row>
    <row r="23729" spans="1:22" x14ac:dyDescent="0.3">
      <c r="A23729">
        <v>42888</v>
      </c>
      <c r="B23729">
        <v>1</v>
      </c>
      <c r="D23729" s="1">
        <v>45252.555734293979</v>
      </c>
      <c r="E23729">
        <v>1</v>
      </c>
      <c r="F23729">
        <v>109</v>
      </c>
      <c r="G23729" t="s">
        <v>45190</v>
      </c>
      <c r="H23729">
        <v>78222</v>
      </c>
      <c r="I23729">
        <v>32861</v>
      </c>
      <c r="J23729" s="1">
        <v>45262.811630902776</v>
      </c>
      <c r="K23729" s="1">
        <v>45262.811630902776</v>
      </c>
      <c r="L23729" t="s">
        <v>45191</v>
      </c>
      <c r="M23729" t="s">
        <v>45192</v>
      </c>
      <c r="N23729">
        <v>1</v>
      </c>
      <c r="O23729">
        <v>0</v>
      </c>
      <c r="P23729" t="s">
        <v>25</v>
      </c>
      <c r="R23729" s="1"/>
      <c r="T23729" s="1"/>
    </row>
    <row r="23730" spans="1:22" x14ac:dyDescent="0.3">
      <c r="A23730">
        <v>42890</v>
      </c>
      <c r="B23730">
        <v>1</v>
      </c>
      <c r="D23730" s="1">
        <v>45252.640035069446</v>
      </c>
      <c r="E23730">
        <v>4</v>
      </c>
      <c r="F23730">
        <v>987</v>
      </c>
      <c r="G23730" t="s">
        <v>45193</v>
      </c>
      <c r="H23730">
        <v>78216</v>
      </c>
      <c r="I23730">
        <v>2444</v>
      </c>
      <c r="J23730" s="1">
        <v>45253.086086493058</v>
      </c>
      <c r="K23730" s="1">
        <v>45298.884470370373</v>
      </c>
      <c r="L23730" t="s">
        <v>45194</v>
      </c>
      <c r="M23730" t="s">
        <v>45195</v>
      </c>
      <c r="N23730">
        <v>3</v>
      </c>
      <c r="O23730">
        <v>0</v>
      </c>
      <c r="P23730" t="s">
        <v>25</v>
      </c>
      <c r="R23730" s="1"/>
      <c r="T23730" s="1"/>
    </row>
    <row r="23731" spans="1:22" x14ac:dyDescent="0.3">
      <c r="A23731">
        <v>42891</v>
      </c>
      <c r="B23731">
        <v>2</v>
      </c>
      <c r="D23731" s="1">
        <v>45252.659730937499</v>
      </c>
      <c r="E23731">
        <v>3</v>
      </c>
      <c r="G23731" t="s">
        <v>45196</v>
      </c>
      <c r="H23731">
        <v>51661</v>
      </c>
      <c r="I23731">
        <v>51661</v>
      </c>
      <c r="J23731" s="1">
        <v>45253.154727777779</v>
      </c>
      <c r="K23731" s="1">
        <v>45253.154727777779</v>
      </c>
      <c r="O23731">
        <v>0</v>
      </c>
      <c r="P23731" t="s">
        <v>25</v>
      </c>
      <c r="Q23731">
        <v>42890</v>
      </c>
      <c r="R23731" s="1"/>
      <c r="T23731" s="1"/>
    </row>
    <row r="23732" spans="1:22" x14ac:dyDescent="0.3">
      <c r="A23732">
        <v>42892</v>
      </c>
      <c r="B23732">
        <v>1</v>
      </c>
      <c r="D23732" s="1">
        <v>45252.748827812502</v>
      </c>
      <c r="E23732">
        <v>1</v>
      </c>
      <c r="F23732">
        <v>96</v>
      </c>
      <c r="G23732" t="s">
        <v>45197</v>
      </c>
      <c r="H23732">
        <v>73626</v>
      </c>
      <c r="J23732" s="1"/>
      <c r="K23732" s="1">
        <v>45254.957568252314</v>
      </c>
      <c r="L23732" t="s">
        <v>45198</v>
      </c>
      <c r="M23732" t="s">
        <v>45199</v>
      </c>
      <c r="N23732">
        <v>3</v>
      </c>
      <c r="O23732">
        <v>1</v>
      </c>
      <c r="P23732" t="s">
        <v>25</v>
      </c>
      <c r="R23732" s="1"/>
      <c r="T23732" s="1"/>
    </row>
    <row r="23733" spans="1:22" x14ac:dyDescent="0.3">
      <c r="A23733">
        <v>42893</v>
      </c>
      <c r="B23733">
        <v>1</v>
      </c>
      <c r="D23733" s="1">
        <v>45252.777802164353</v>
      </c>
      <c r="E23733">
        <v>0</v>
      </c>
      <c r="F23733">
        <v>114</v>
      </c>
      <c r="G23733" t="s">
        <v>45200</v>
      </c>
      <c r="H23733">
        <v>78237</v>
      </c>
      <c r="J23733" s="1"/>
      <c r="K23733" s="1">
        <v>45330.001217048608</v>
      </c>
      <c r="L23733" t="s">
        <v>45201</v>
      </c>
      <c r="M23733" t="s">
        <v>35751</v>
      </c>
      <c r="N23733">
        <v>2</v>
      </c>
      <c r="O23733">
        <v>0</v>
      </c>
      <c r="P23733" t="s">
        <v>25</v>
      </c>
      <c r="R23733" s="1"/>
      <c r="T23733" s="1"/>
    </row>
    <row r="23734" spans="1:22" x14ac:dyDescent="0.3">
      <c r="A23734">
        <v>42894</v>
      </c>
      <c r="B23734">
        <v>2</v>
      </c>
      <c r="D23734" s="1">
        <v>45252.90460991898</v>
      </c>
      <c r="E23734">
        <v>2</v>
      </c>
      <c r="G23734" t="s">
        <v>45202</v>
      </c>
      <c r="H23734">
        <v>1847</v>
      </c>
      <c r="J23734" s="1"/>
      <c r="K23734" s="1">
        <v>45252.90460991898</v>
      </c>
      <c r="O23734">
        <v>1</v>
      </c>
      <c r="P23734" t="s">
        <v>25</v>
      </c>
      <c r="Q23734">
        <v>42888</v>
      </c>
      <c r="R23734" s="1"/>
      <c r="T23734" s="1"/>
    </row>
    <row r="23735" spans="1:22" x14ac:dyDescent="0.3">
      <c r="A23735">
        <v>42895</v>
      </c>
      <c r="B23735">
        <v>2</v>
      </c>
      <c r="D23735" s="1">
        <v>45252.952374421293</v>
      </c>
      <c r="E23735">
        <v>0</v>
      </c>
      <c r="G23735" t="s">
        <v>45203</v>
      </c>
      <c r="H23735">
        <v>45381</v>
      </c>
      <c r="I23735">
        <v>45381</v>
      </c>
      <c r="J23735" s="1">
        <v>45252.956426655095</v>
      </c>
      <c r="K23735" s="1">
        <v>45252.956426655095</v>
      </c>
      <c r="O23735">
        <v>0</v>
      </c>
      <c r="P23735" t="s">
        <v>25</v>
      </c>
      <c r="Q23735">
        <v>42892</v>
      </c>
      <c r="R23735" s="1"/>
      <c r="T23735" s="1"/>
    </row>
    <row r="23736" spans="1:22" x14ac:dyDescent="0.3">
      <c r="A23736">
        <v>42896</v>
      </c>
      <c r="B23736">
        <v>2</v>
      </c>
      <c r="D23736" s="1">
        <v>45253.062488854164</v>
      </c>
      <c r="E23736">
        <v>4</v>
      </c>
      <c r="G23736" t="s">
        <v>45204</v>
      </c>
      <c r="H23736">
        <v>2444</v>
      </c>
      <c r="I23736">
        <v>2444</v>
      </c>
      <c r="J23736" s="1">
        <v>45253.090969826386</v>
      </c>
      <c r="K23736" s="1">
        <v>45253.090969826386</v>
      </c>
      <c r="O23736">
        <v>0</v>
      </c>
      <c r="P23736" t="s">
        <v>25</v>
      </c>
      <c r="Q23736">
        <v>42890</v>
      </c>
      <c r="R23736" s="1"/>
      <c r="T23736" s="1"/>
    </row>
    <row r="23737" spans="1:22" x14ac:dyDescent="0.3">
      <c r="A23737">
        <v>42897</v>
      </c>
      <c r="B23737">
        <v>2</v>
      </c>
      <c r="D23737" s="1">
        <v>45253.073428009258</v>
      </c>
      <c r="E23737">
        <v>1</v>
      </c>
      <c r="G23737" t="s">
        <v>45205</v>
      </c>
      <c r="H23737">
        <v>2444</v>
      </c>
      <c r="I23737">
        <v>2444</v>
      </c>
      <c r="J23737" s="1">
        <v>45253.082625462965</v>
      </c>
      <c r="K23737" s="1">
        <v>45253.082625462965</v>
      </c>
      <c r="O23737">
        <v>0</v>
      </c>
      <c r="P23737" t="s">
        <v>25</v>
      </c>
      <c r="Q23737">
        <v>42892</v>
      </c>
      <c r="R23737" s="1"/>
      <c r="T23737" s="1"/>
    </row>
    <row r="23738" spans="1:22" x14ac:dyDescent="0.3">
      <c r="A23738">
        <v>42899</v>
      </c>
      <c r="B23738">
        <v>2</v>
      </c>
      <c r="D23738" s="1">
        <v>45253.543255590281</v>
      </c>
      <c r="E23738">
        <v>1</v>
      </c>
      <c r="G23738" t="s">
        <v>45206</v>
      </c>
      <c r="H23738">
        <v>10796</v>
      </c>
      <c r="I23738">
        <v>10796</v>
      </c>
      <c r="J23738" s="1">
        <v>45253.549074537033</v>
      </c>
      <c r="K23738" s="1">
        <v>45253.549074537033</v>
      </c>
      <c r="O23738">
        <v>0</v>
      </c>
      <c r="P23738" t="s">
        <v>25</v>
      </c>
      <c r="Q23738">
        <v>42854</v>
      </c>
      <c r="R23738" s="1"/>
      <c r="T23738" s="1"/>
    </row>
    <row r="23739" spans="1:22" x14ac:dyDescent="0.3">
      <c r="A23739">
        <v>42900</v>
      </c>
      <c r="B23739">
        <v>1</v>
      </c>
      <c r="D23739" s="1">
        <v>45253.618529317129</v>
      </c>
      <c r="E23739">
        <v>1</v>
      </c>
      <c r="F23739">
        <v>17</v>
      </c>
      <c r="G23739" t="s">
        <v>45207</v>
      </c>
      <c r="H23739">
        <v>78249</v>
      </c>
      <c r="J23739" s="1"/>
      <c r="K23739" s="1">
        <v>45253.618529317129</v>
      </c>
      <c r="L23739" t="s">
        <v>45208</v>
      </c>
      <c r="M23739" t="s">
        <v>45209</v>
      </c>
      <c r="N23739">
        <v>0</v>
      </c>
      <c r="O23739">
        <v>0</v>
      </c>
      <c r="P23739" t="s">
        <v>25</v>
      </c>
      <c r="R23739" s="1"/>
      <c r="T23739" s="1"/>
    </row>
    <row r="23740" spans="1:22" x14ac:dyDescent="0.3">
      <c r="A23740">
        <v>42901</v>
      </c>
      <c r="B23740">
        <v>2</v>
      </c>
      <c r="D23740" s="1">
        <v>45253.680747337959</v>
      </c>
      <c r="E23740">
        <v>0</v>
      </c>
      <c r="G23740" t="s">
        <v>45210</v>
      </c>
      <c r="H23740">
        <v>51742</v>
      </c>
      <c r="J23740" s="1"/>
      <c r="K23740" s="1">
        <v>45253.680747337959</v>
      </c>
      <c r="O23740">
        <v>6</v>
      </c>
      <c r="P23740" t="s">
        <v>25</v>
      </c>
      <c r="Q23740">
        <v>42820</v>
      </c>
      <c r="R23740" s="1"/>
      <c r="T23740" s="1"/>
    </row>
    <row r="23741" spans="1:22" x14ac:dyDescent="0.3">
      <c r="A23741">
        <v>42902</v>
      </c>
      <c r="B23741">
        <v>1</v>
      </c>
      <c r="D23741" s="1">
        <v>45253.688439849539</v>
      </c>
      <c r="E23741">
        <v>1</v>
      </c>
      <c r="F23741">
        <v>72</v>
      </c>
      <c r="G23741" t="s">
        <v>45211</v>
      </c>
      <c r="H23741">
        <v>78255</v>
      </c>
      <c r="J23741" s="1"/>
      <c r="K23741" s="1">
        <v>45253.919682557869</v>
      </c>
      <c r="L23741" t="s">
        <v>45212</v>
      </c>
      <c r="M23741" t="s">
        <v>125</v>
      </c>
      <c r="N23741">
        <v>1</v>
      </c>
      <c r="O23741">
        <v>6</v>
      </c>
      <c r="P23741" t="s">
        <v>25</v>
      </c>
      <c r="R23741" s="1"/>
      <c r="T23741" s="1"/>
    </row>
    <row r="23742" spans="1:22" x14ac:dyDescent="0.3">
      <c r="A23742">
        <v>42903</v>
      </c>
      <c r="B23742">
        <v>2</v>
      </c>
      <c r="D23742" s="1">
        <v>45253.919682557869</v>
      </c>
      <c r="E23742">
        <v>1</v>
      </c>
      <c r="G23742" t="s">
        <v>45213</v>
      </c>
      <c r="H23742">
        <v>69468</v>
      </c>
      <c r="J23742" s="1"/>
      <c r="K23742" s="1">
        <v>45253.919682557869</v>
      </c>
      <c r="O23742">
        <v>1</v>
      </c>
      <c r="P23742" t="s">
        <v>25</v>
      </c>
      <c r="Q23742">
        <v>42902</v>
      </c>
      <c r="R23742" s="1"/>
      <c r="T23742" s="1"/>
    </row>
    <row r="23743" spans="1:22" x14ac:dyDescent="0.3">
      <c r="A23743">
        <v>42905</v>
      </c>
      <c r="B23743">
        <v>1</v>
      </c>
      <c r="D23743" s="1">
        <v>45254.573727430557</v>
      </c>
      <c r="E23743">
        <v>1</v>
      </c>
      <c r="F23743">
        <v>155</v>
      </c>
      <c r="G23743" t="s">
        <v>45214</v>
      </c>
      <c r="J23743" s="1">
        <v>45267.457406284724</v>
      </c>
      <c r="K23743" s="1">
        <v>45267.457406284724</v>
      </c>
      <c r="L23743" t="s">
        <v>45215</v>
      </c>
      <c r="M23743" t="s">
        <v>45216</v>
      </c>
      <c r="N23743">
        <v>0</v>
      </c>
      <c r="O23743">
        <v>1</v>
      </c>
      <c r="P23743" t="s">
        <v>25</v>
      </c>
      <c r="R23743" s="1"/>
      <c r="T23743" s="1"/>
      <c r="U23743" t="s">
        <v>45217</v>
      </c>
      <c r="V23743" t="s">
        <v>45217</v>
      </c>
    </row>
    <row r="23744" spans="1:22" x14ac:dyDescent="0.3">
      <c r="A23744">
        <v>42907</v>
      </c>
      <c r="B23744">
        <v>1</v>
      </c>
      <c r="C23744">
        <v>42913</v>
      </c>
      <c r="D23744" s="1">
        <v>45254.722192905094</v>
      </c>
      <c r="E23744">
        <v>0</v>
      </c>
      <c r="F23744">
        <v>98</v>
      </c>
      <c r="G23744" t="s">
        <v>45218</v>
      </c>
      <c r="H23744">
        <v>52800</v>
      </c>
      <c r="I23744">
        <v>52800</v>
      </c>
      <c r="J23744" s="1">
        <v>45254.829906018516</v>
      </c>
      <c r="K23744" s="1">
        <v>45255.066229479169</v>
      </c>
      <c r="L23744" t="s">
        <v>45219</v>
      </c>
      <c r="M23744" t="s">
        <v>2065</v>
      </c>
      <c r="N23744">
        <v>2</v>
      </c>
      <c r="O23744">
        <v>3</v>
      </c>
      <c r="P23744" t="s">
        <v>25</v>
      </c>
      <c r="R23744" s="1"/>
      <c r="T23744" s="1"/>
    </row>
    <row r="23745" spans="1:20" x14ac:dyDescent="0.3">
      <c r="A23745">
        <v>42908</v>
      </c>
      <c r="B23745">
        <v>1</v>
      </c>
      <c r="C23745">
        <v>42911</v>
      </c>
      <c r="D23745" s="1">
        <v>45254.892737534719</v>
      </c>
      <c r="E23745">
        <v>1</v>
      </c>
      <c r="F23745">
        <v>46</v>
      </c>
      <c r="G23745" t="s">
        <v>45220</v>
      </c>
      <c r="H23745">
        <v>78300</v>
      </c>
      <c r="I23745">
        <v>2444</v>
      </c>
      <c r="J23745" s="1">
        <v>45261.9218946412</v>
      </c>
      <c r="K23745" s="1">
        <v>45261.9218946412</v>
      </c>
      <c r="L23745" t="s">
        <v>45221</v>
      </c>
      <c r="M23745" t="s">
        <v>45222</v>
      </c>
      <c r="N23745">
        <v>1</v>
      </c>
      <c r="O23745">
        <v>0</v>
      </c>
      <c r="P23745" t="s">
        <v>25</v>
      </c>
      <c r="R23745" s="1"/>
      <c r="T23745" s="1"/>
    </row>
    <row r="23746" spans="1:20" x14ac:dyDescent="0.3">
      <c r="A23746">
        <v>42909</v>
      </c>
      <c r="B23746">
        <v>2</v>
      </c>
      <c r="D23746" s="1">
        <v>45254.936562650466</v>
      </c>
      <c r="E23746">
        <v>3</v>
      </c>
      <c r="G23746" t="s">
        <v>45223</v>
      </c>
      <c r="H23746">
        <v>32445</v>
      </c>
      <c r="J23746" s="1"/>
      <c r="K23746" s="1">
        <v>45254.936562650466</v>
      </c>
      <c r="O23746">
        <v>0</v>
      </c>
      <c r="P23746" t="s">
        <v>25</v>
      </c>
      <c r="Q23746">
        <v>42907</v>
      </c>
      <c r="R23746" s="1"/>
      <c r="T23746" s="1"/>
    </row>
    <row r="23747" spans="1:20" x14ac:dyDescent="0.3">
      <c r="A23747">
        <v>42910</v>
      </c>
      <c r="B23747">
        <v>2</v>
      </c>
      <c r="D23747" s="1">
        <v>45254.947286724535</v>
      </c>
      <c r="E23747">
        <v>0</v>
      </c>
      <c r="G23747" t="s">
        <v>45224</v>
      </c>
      <c r="H23747">
        <v>32445</v>
      </c>
      <c r="J23747" s="1"/>
      <c r="K23747" s="1">
        <v>45254.947286724535</v>
      </c>
      <c r="O23747">
        <v>0</v>
      </c>
      <c r="P23747" t="s">
        <v>25</v>
      </c>
      <c r="Q23747">
        <v>42890</v>
      </c>
      <c r="R23747" s="1"/>
      <c r="T23747" s="1"/>
    </row>
    <row r="23748" spans="1:20" x14ac:dyDescent="0.3">
      <c r="A23748">
        <v>42911</v>
      </c>
      <c r="B23748">
        <v>2</v>
      </c>
      <c r="D23748" s="1">
        <v>45254.955036921296</v>
      </c>
      <c r="E23748">
        <v>2</v>
      </c>
      <c r="G23748" t="s">
        <v>45225</v>
      </c>
      <c r="H23748">
        <v>52501</v>
      </c>
      <c r="J23748" s="1"/>
      <c r="K23748" s="1">
        <v>45254.955036921296</v>
      </c>
      <c r="O23748">
        <v>0</v>
      </c>
      <c r="P23748" t="s">
        <v>25</v>
      </c>
      <c r="Q23748">
        <v>42908</v>
      </c>
      <c r="R23748" s="1"/>
      <c r="T23748" s="1"/>
    </row>
    <row r="23749" spans="1:20" x14ac:dyDescent="0.3">
      <c r="A23749">
        <v>42912</v>
      </c>
      <c r="B23749">
        <v>2</v>
      </c>
      <c r="D23749" s="1">
        <v>45254.957568252314</v>
      </c>
      <c r="E23749">
        <v>0</v>
      </c>
      <c r="G23749" t="s">
        <v>45226</v>
      </c>
      <c r="H23749">
        <v>32445</v>
      </c>
      <c r="J23749" s="1"/>
      <c r="K23749" s="1">
        <v>45254.957568252314</v>
      </c>
      <c r="O23749">
        <v>0</v>
      </c>
      <c r="P23749" t="s">
        <v>25</v>
      </c>
      <c r="Q23749">
        <v>42892</v>
      </c>
      <c r="R23749" s="1"/>
      <c r="T23749" s="1"/>
    </row>
    <row r="23750" spans="1:20" x14ac:dyDescent="0.3">
      <c r="A23750">
        <v>42913</v>
      </c>
      <c r="B23750">
        <v>2</v>
      </c>
      <c r="D23750" s="1">
        <v>45255.033985729169</v>
      </c>
      <c r="E23750">
        <v>2</v>
      </c>
      <c r="G23750" t="s">
        <v>45227</v>
      </c>
      <c r="H23750">
        <v>45381</v>
      </c>
      <c r="I23750">
        <v>45381</v>
      </c>
      <c r="J23750" s="1">
        <v>45255.066229479169</v>
      </c>
      <c r="K23750" s="1">
        <v>45255.066229479169</v>
      </c>
      <c r="O23750">
        <v>0</v>
      </c>
      <c r="P23750" t="s">
        <v>25</v>
      </c>
      <c r="Q23750">
        <v>42907</v>
      </c>
      <c r="R23750" s="1"/>
      <c r="T23750" s="1"/>
    </row>
    <row r="23751" spans="1:20" x14ac:dyDescent="0.3">
      <c r="A23751">
        <v>42915</v>
      </c>
      <c r="B23751">
        <v>1</v>
      </c>
      <c r="C23751">
        <v>42916</v>
      </c>
      <c r="D23751" s="1">
        <v>45255.975956863425</v>
      </c>
      <c r="E23751">
        <v>4</v>
      </c>
      <c r="F23751">
        <v>550</v>
      </c>
      <c r="G23751" t="s">
        <v>45228</v>
      </c>
      <c r="H23751">
        <v>52800</v>
      </c>
      <c r="J23751" s="1"/>
      <c r="K23751" s="1">
        <v>45259.391853703703</v>
      </c>
      <c r="L23751" t="s">
        <v>45229</v>
      </c>
      <c r="M23751" t="s">
        <v>45230</v>
      </c>
      <c r="N23751">
        <v>4</v>
      </c>
      <c r="O23751">
        <v>0</v>
      </c>
      <c r="P23751" t="s">
        <v>25</v>
      </c>
      <c r="R23751" s="1"/>
      <c r="T23751" s="1"/>
    </row>
    <row r="23752" spans="1:20" x14ac:dyDescent="0.3">
      <c r="A23752">
        <v>42916</v>
      </c>
      <c r="B23752">
        <v>2</v>
      </c>
      <c r="D23752" s="1">
        <v>45256.041095219909</v>
      </c>
      <c r="E23752">
        <v>5</v>
      </c>
      <c r="G23752" t="s">
        <v>45231</v>
      </c>
      <c r="H23752">
        <v>45381</v>
      </c>
      <c r="J23752" s="1"/>
      <c r="K23752" s="1">
        <v>45256.041095219909</v>
      </c>
      <c r="O23752">
        <v>1</v>
      </c>
      <c r="P23752" t="s">
        <v>25</v>
      </c>
      <c r="Q23752">
        <v>42915</v>
      </c>
      <c r="R23752" s="1"/>
      <c r="T23752" s="1"/>
    </row>
    <row r="23753" spans="1:20" x14ac:dyDescent="0.3">
      <c r="A23753">
        <v>42917</v>
      </c>
      <c r="B23753">
        <v>1</v>
      </c>
      <c r="D23753" s="1">
        <v>45256.130340740739</v>
      </c>
      <c r="E23753">
        <v>1</v>
      </c>
      <c r="F23753">
        <v>31</v>
      </c>
      <c r="G23753" t="s">
        <v>45232</v>
      </c>
      <c r="H23753">
        <v>78319</v>
      </c>
      <c r="J23753" s="1"/>
      <c r="K23753" s="1">
        <v>45256.505379513888</v>
      </c>
      <c r="L23753" t="s">
        <v>45233</v>
      </c>
      <c r="M23753" t="s">
        <v>45234</v>
      </c>
      <c r="N23753">
        <v>1</v>
      </c>
      <c r="O23753">
        <v>0</v>
      </c>
      <c r="P23753" t="s">
        <v>25</v>
      </c>
      <c r="R23753" s="1"/>
      <c r="T23753" s="1"/>
    </row>
    <row r="23754" spans="1:20" x14ac:dyDescent="0.3">
      <c r="A23754">
        <v>42918</v>
      </c>
      <c r="B23754">
        <v>1</v>
      </c>
      <c r="C23754">
        <v>42919</v>
      </c>
      <c r="D23754" s="1">
        <v>45256.142139699077</v>
      </c>
      <c r="E23754">
        <v>0</v>
      </c>
      <c r="F23754">
        <v>161</v>
      </c>
      <c r="G23754" t="s">
        <v>45235</v>
      </c>
      <c r="H23754">
        <v>76326</v>
      </c>
      <c r="I23754">
        <v>76326</v>
      </c>
      <c r="J23754" s="1">
        <v>45256.147023229169</v>
      </c>
      <c r="K23754" s="1">
        <v>45256.147023229169</v>
      </c>
      <c r="L23754" t="s">
        <v>45236</v>
      </c>
      <c r="M23754" t="s">
        <v>3671</v>
      </c>
      <c r="N23754">
        <v>1</v>
      </c>
      <c r="O23754">
        <v>1</v>
      </c>
      <c r="P23754" t="s">
        <v>25</v>
      </c>
      <c r="R23754" s="1">
        <v>45269.08702013889</v>
      </c>
      <c r="T23754" s="1"/>
    </row>
    <row r="23755" spans="1:20" x14ac:dyDescent="0.3">
      <c r="A23755">
        <v>42919</v>
      </c>
      <c r="B23755">
        <v>2</v>
      </c>
      <c r="D23755" s="1">
        <v>45256.14642109954</v>
      </c>
      <c r="E23755">
        <v>0</v>
      </c>
      <c r="G23755" t="s">
        <v>45237</v>
      </c>
      <c r="H23755">
        <v>76326</v>
      </c>
      <c r="J23755" s="1"/>
      <c r="K23755" s="1">
        <v>45256.14642109954</v>
      </c>
      <c r="O23755">
        <v>0</v>
      </c>
      <c r="P23755" t="s">
        <v>25</v>
      </c>
      <c r="Q23755">
        <v>42918</v>
      </c>
      <c r="R23755" s="1"/>
      <c r="T23755" s="1"/>
    </row>
    <row r="23756" spans="1:20" x14ac:dyDescent="0.3">
      <c r="A23756">
        <v>42920</v>
      </c>
      <c r="B23756">
        <v>1</v>
      </c>
      <c r="D23756" s="1">
        <v>45256.172429826387</v>
      </c>
      <c r="E23756">
        <v>0</v>
      </c>
      <c r="F23756">
        <v>26</v>
      </c>
      <c r="G23756" t="s">
        <v>45238</v>
      </c>
      <c r="H23756">
        <v>76326</v>
      </c>
      <c r="J23756" s="1"/>
      <c r="K23756" s="1">
        <v>45256.172429826387</v>
      </c>
      <c r="L23756" t="s">
        <v>45239</v>
      </c>
      <c r="M23756" t="s">
        <v>3671</v>
      </c>
      <c r="N23756">
        <v>0</v>
      </c>
      <c r="O23756">
        <v>0</v>
      </c>
      <c r="P23756" t="s">
        <v>25</v>
      </c>
      <c r="R23756" s="1"/>
      <c r="T23756" s="1"/>
    </row>
    <row r="23757" spans="1:20" x14ac:dyDescent="0.3">
      <c r="A23757">
        <v>42921</v>
      </c>
      <c r="B23757">
        <v>2</v>
      </c>
      <c r="D23757" s="1">
        <v>45256.440643020833</v>
      </c>
      <c r="E23757">
        <v>1</v>
      </c>
      <c r="G23757" t="s">
        <v>45240</v>
      </c>
      <c r="H23757">
        <v>1847</v>
      </c>
      <c r="I23757">
        <v>1847</v>
      </c>
      <c r="J23757" s="1">
        <v>45256.505379513888</v>
      </c>
      <c r="K23757" s="1">
        <v>45256.505379513888</v>
      </c>
      <c r="O23757">
        <v>0</v>
      </c>
      <c r="P23757" t="s">
        <v>25</v>
      </c>
      <c r="Q23757">
        <v>42917</v>
      </c>
      <c r="R23757" s="1"/>
      <c r="T23757" s="1"/>
    </row>
    <row r="23758" spans="1:20" x14ac:dyDescent="0.3">
      <c r="A23758">
        <v>42923</v>
      </c>
      <c r="B23758">
        <v>1</v>
      </c>
      <c r="D23758" s="1">
        <v>45256.737409606481</v>
      </c>
      <c r="E23758">
        <v>0</v>
      </c>
      <c r="F23758">
        <v>482</v>
      </c>
      <c r="G23758" t="s">
        <v>45241</v>
      </c>
      <c r="H23758">
        <v>50508</v>
      </c>
      <c r="J23758" s="1"/>
      <c r="K23758" s="1">
        <v>45259.410849270833</v>
      </c>
      <c r="L23758" t="s">
        <v>45242</v>
      </c>
      <c r="M23758" t="s">
        <v>41310</v>
      </c>
      <c r="N23758">
        <v>1</v>
      </c>
      <c r="O23758">
        <v>1</v>
      </c>
      <c r="P23758" t="s">
        <v>25</v>
      </c>
      <c r="R23758" s="1"/>
      <c r="T23758" s="1"/>
    </row>
    <row r="23759" spans="1:20" x14ac:dyDescent="0.3">
      <c r="A23759">
        <v>42924</v>
      </c>
      <c r="B23759">
        <v>1</v>
      </c>
      <c r="D23759" s="1">
        <v>45256.81840945602</v>
      </c>
      <c r="E23759">
        <v>0</v>
      </c>
      <c r="F23759">
        <v>22</v>
      </c>
      <c r="G23759" t="s">
        <v>45243</v>
      </c>
      <c r="H23759">
        <v>75950</v>
      </c>
      <c r="I23759">
        <v>2444</v>
      </c>
      <c r="J23759" s="1">
        <v>45256.954534108794</v>
      </c>
      <c r="K23759" s="1">
        <v>45256.954534108794</v>
      </c>
      <c r="L23759" t="s">
        <v>45244</v>
      </c>
      <c r="M23759" t="s">
        <v>45245</v>
      </c>
      <c r="N23759">
        <v>0</v>
      </c>
      <c r="O23759">
        <v>0</v>
      </c>
      <c r="P23759" t="s">
        <v>25</v>
      </c>
      <c r="R23759" s="1"/>
      <c r="T23759" s="1"/>
    </row>
    <row r="23760" spans="1:20" x14ac:dyDescent="0.3">
      <c r="A23760">
        <v>42925</v>
      </c>
      <c r="B23760">
        <v>1</v>
      </c>
      <c r="D23760" s="1">
        <v>45257.370512881942</v>
      </c>
      <c r="E23760">
        <v>0</v>
      </c>
      <c r="F23760">
        <v>39</v>
      </c>
      <c r="G23760" t="s">
        <v>45246</v>
      </c>
      <c r="H23760">
        <v>78338</v>
      </c>
      <c r="I23760">
        <v>78338</v>
      </c>
      <c r="J23760" s="1">
        <v>45260.400157557873</v>
      </c>
      <c r="K23760" s="1">
        <v>45260.400157557873</v>
      </c>
      <c r="L23760" t="s">
        <v>45247</v>
      </c>
      <c r="M23760" t="s">
        <v>45248</v>
      </c>
      <c r="N23760">
        <v>0</v>
      </c>
      <c r="O23760">
        <v>0</v>
      </c>
      <c r="P23760" t="s">
        <v>25</v>
      </c>
      <c r="R23760" s="1"/>
      <c r="T23760" s="1"/>
    </row>
    <row r="23761" spans="1:22" x14ac:dyDescent="0.3">
      <c r="A23761">
        <v>42926</v>
      </c>
      <c r="B23761">
        <v>1</v>
      </c>
      <c r="C23761">
        <v>42930</v>
      </c>
      <c r="D23761" s="1">
        <v>45257.375236770837</v>
      </c>
      <c r="E23761">
        <v>1</v>
      </c>
      <c r="F23761">
        <v>79</v>
      </c>
      <c r="G23761" t="s">
        <v>45249</v>
      </c>
      <c r="J23761" s="1">
        <v>45257.391127233794</v>
      </c>
      <c r="K23761" s="1">
        <v>45257.623048692127</v>
      </c>
      <c r="L23761" t="s">
        <v>45250</v>
      </c>
      <c r="M23761" t="s">
        <v>44997</v>
      </c>
      <c r="N23761">
        <v>1</v>
      </c>
      <c r="O23761">
        <v>2</v>
      </c>
      <c r="P23761" t="s">
        <v>25</v>
      </c>
      <c r="R23761" s="1"/>
      <c r="T23761" s="1"/>
      <c r="U23761" t="s">
        <v>45217</v>
      </c>
      <c r="V23761" t="s">
        <v>45217</v>
      </c>
    </row>
    <row r="23762" spans="1:22" x14ac:dyDescent="0.3">
      <c r="A23762">
        <v>42927</v>
      </c>
      <c r="B23762">
        <v>1</v>
      </c>
      <c r="D23762" s="1">
        <v>45257.406897071756</v>
      </c>
      <c r="E23762">
        <v>2</v>
      </c>
      <c r="F23762">
        <v>50</v>
      </c>
      <c r="G23762" t="s">
        <v>45251</v>
      </c>
      <c r="H23762">
        <v>78340</v>
      </c>
      <c r="J23762" s="1"/>
      <c r="K23762" s="1">
        <v>45257.406897071756</v>
      </c>
      <c r="L23762" t="s">
        <v>45252</v>
      </c>
      <c r="M23762" t="s">
        <v>2014</v>
      </c>
      <c r="N23762">
        <v>0</v>
      </c>
      <c r="O23762">
        <v>0</v>
      </c>
      <c r="P23762" t="s">
        <v>25</v>
      </c>
      <c r="R23762" s="1"/>
      <c r="T23762" s="1"/>
    </row>
    <row r="23763" spans="1:22" x14ac:dyDescent="0.3">
      <c r="A23763">
        <v>42928</v>
      </c>
      <c r="B23763">
        <v>2</v>
      </c>
      <c r="D23763" s="1">
        <v>45257.406944062503</v>
      </c>
      <c r="E23763">
        <v>2</v>
      </c>
      <c r="G23763" t="s">
        <v>45253</v>
      </c>
      <c r="H23763">
        <v>76515</v>
      </c>
      <c r="J23763" s="1"/>
      <c r="K23763" s="1">
        <v>45257.406944062503</v>
      </c>
      <c r="O23763">
        <v>0</v>
      </c>
      <c r="P23763" t="s">
        <v>25</v>
      </c>
      <c r="Q23763">
        <v>42915</v>
      </c>
      <c r="R23763" s="1"/>
      <c r="T23763" s="1"/>
    </row>
    <row r="23764" spans="1:22" x14ac:dyDescent="0.3">
      <c r="A23764">
        <v>42930</v>
      </c>
      <c r="B23764">
        <v>2</v>
      </c>
      <c r="D23764" s="1">
        <v>45257.623048692127</v>
      </c>
      <c r="E23764">
        <v>1</v>
      </c>
      <c r="G23764" t="s">
        <v>45254</v>
      </c>
      <c r="H23764">
        <v>52501</v>
      </c>
      <c r="J23764" s="1"/>
      <c r="K23764" s="1">
        <v>45257.623048692127</v>
      </c>
      <c r="O23764">
        <v>6</v>
      </c>
      <c r="P23764" t="s">
        <v>25</v>
      </c>
      <c r="Q23764">
        <v>42926</v>
      </c>
      <c r="R23764" s="1"/>
      <c r="T23764" s="1"/>
    </row>
    <row r="23765" spans="1:22" x14ac:dyDescent="0.3">
      <c r="A23765">
        <v>42931</v>
      </c>
      <c r="B23765">
        <v>1</v>
      </c>
      <c r="D23765" s="1">
        <v>45257.656348877317</v>
      </c>
      <c r="E23765">
        <v>2</v>
      </c>
      <c r="F23765">
        <v>114</v>
      </c>
      <c r="G23765" t="s">
        <v>45255</v>
      </c>
      <c r="H23765">
        <v>17794</v>
      </c>
      <c r="I23765">
        <v>32861</v>
      </c>
      <c r="J23765" s="1">
        <v>45260.464040046296</v>
      </c>
      <c r="K23765" s="1">
        <v>45260.464040046296</v>
      </c>
      <c r="L23765" t="s">
        <v>45256</v>
      </c>
      <c r="M23765" t="s">
        <v>45257</v>
      </c>
      <c r="N23765">
        <v>0</v>
      </c>
      <c r="O23765">
        <v>2</v>
      </c>
      <c r="P23765" t="s">
        <v>25</v>
      </c>
      <c r="R23765" s="1"/>
      <c r="T23765" s="1"/>
    </row>
    <row r="23766" spans="1:22" x14ac:dyDescent="0.3">
      <c r="A23766">
        <v>42932</v>
      </c>
      <c r="B23766">
        <v>2</v>
      </c>
      <c r="D23766" s="1">
        <v>45257.703682523148</v>
      </c>
      <c r="E23766">
        <v>0</v>
      </c>
      <c r="G23766" t="s">
        <v>45258</v>
      </c>
      <c r="H23766">
        <v>71207</v>
      </c>
      <c r="J23766" s="1"/>
      <c r="K23766" s="1">
        <v>45257.703682523148</v>
      </c>
      <c r="O23766">
        <v>0</v>
      </c>
      <c r="P23766" t="s">
        <v>25</v>
      </c>
      <c r="Q23766">
        <v>42855</v>
      </c>
      <c r="R23766" s="1"/>
      <c r="T23766" s="1"/>
    </row>
    <row r="23767" spans="1:22" x14ac:dyDescent="0.3">
      <c r="A23767">
        <v>42933</v>
      </c>
      <c r="B23767">
        <v>1</v>
      </c>
      <c r="D23767" s="1">
        <v>45257.880495138888</v>
      </c>
      <c r="E23767">
        <v>0</v>
      </c>
      <c r="F23767">
        <v>17</v>
      </c>
      <c r="G23767" t="s">
        <v>45259</v>
      </c>
      <c r="H23767">
        <v>71207</v>
      </c>
      <c r="J23767" s="1"/>
      <c r="K23767" s="1">
        <v>45257.880495138888</v>
      </c>
      <c r="L23767" t="s">
        <v>45260</v>
      </c>
      <c r="M23767" t="s">
        <v>45261</v>
      </c>
      <c r="N23767">
        <v>0</v>
      </c>
      <c r="O23767">
        <v>0</v>
      </c>
      <c r="P23767" t="s">
        <v>25</v>
      </c>
      <c r="R23767" s="1"/>
      <c r="T23767" s="1"/>
    </row>
    <row r="23768" spans="1:22" x14ac:dyDescent="0.3">
      <c r="A23768">
        <v>42934</v>
      </c>
      <c r="B23768">
        <v>1</v>
      </c>
      <c r="D23768" s="1">
        <v>45258.287670833335</v>
      </c>
      <c r="E23768">
        <v>0</v>
      </c>
      <c r="F23768">
        <v>37</v>
      </c>
      <c r="G23768" t="s">
        <v>45262</v>
      </c>
      <c r="H23768">
        <v>74430</v>
      </c>
      <c r="I23768">
        <v>74430</v>
      </c>
      <c r="J23768" s="1">
        <v>45258.291611076391</v>
      </c>
      <c r="K23768" s="1">
        <v>45259.032393553243</v>
      </c>
      <c r="L23768" t="s">
        <v>45263</v>
      </c>
      <c r="M23768" t="s">
        <v>45264</v>
      </c>
      <c r="N23768">
        <v>1</v>
      </c>
      <c r="O23768">
        <v>1</v>
      </c>
      <c r="P23768" t="s">
        <v>25</v>
      </c>
      <c r="R23768" s="1"/>
      <c r="T23768" s="1"/>
    </row>
    <row r="23769" spans="1:22" x14ac:dyDescent="0.3">
      <c r="A23769">
        <v>42935</v>
      </c>
      <c r="B23769">
        <v>1</v>
      </c>
      <c r="D23769" s="1">
        <v>45258.316026354165</v>
      </c>
      <c r="E23769">
        <v>0</v>
      </c>
      <c r="F23769">
        <v>28</v>
      </c>
      <c r="G23769" t="s">
        <v>45265</v>
      </c>
      <c r="H23769">
        <v>78366</v>
      </c>
      <c r="J23769" s="1"/>
      <c r="K23769" s="1">
        <v>45264.487756747687</v>
      </c>
      <c r="L23769" t="s">
        <v>45266</v>
      </c>
      <c r="M23769" t="s">
        <v>40684</v>
      </c>
      <c r="N23769">
        <v>1</v>
      </c>
      <c r="O23769">
        <v>0</v>
      </c>
      <c r="P23769" t="s">
        <v>25</v>
      </c>
      <c r="R23769" s="1"/>
      <c r="T23769" s="1"/>
    </row>
    <row r="23770" spans="1:22" x14ac:dyDescent="0.3">
      <c r="A23770">
        <v>42937</v>
      </c>
      <c r="B23770">
        <v>2</v>
      </c>
      <c r="D23770" s="1">
        <v>45258.44751096065</v>
      </c>
      <c r="E23770">
        <v>1</v>
      </c>
      <c r="G23770" t="s">
        <v>45267</v>
      </c>
      <c r="H23770">
        <v>25529</v>
      </c>
      <c r="J23770" s="1"/>
      <c r="K23770" s="1">
        <v>45258.44751096065</v>
      </c>
      <c r="O23770">
        <v>0</v>
      </c>
      <c r="P23770" t="s">
        <v>25</v>
      </c>
      <c r="Q23770">
        <v>42915</v>
      </c>
      <c r="R23770" s="1"/>
      <c r="T23770" s="1"/>
    </row>
    <row r="23771" spans="1:22" x14ac:dyDescent="0.3">
      <c r="A23771">
        <v>42938</v>
      </c>
      <c r="B23771">
        <v>1</v>
      </c>
      <c r="D23771" s="1">
        <v>45258.528767708332</v>
      </c>
      <c r="E23771">
        <v>1</v>
      </c>
      <c r="F23771">
        <v>64</v>
      </c>
      <c r="G23771" t="s">
        <v>45268</v>
      </c>
      <c r="H23771">
        <v>78370</v>
      </c>
      <c r="I23771">
        <v>78370</v>
      </c>
      <c r="J23771" s="1">
        <v>45260.930967245367</v>
      </c>
      <c r="K23771" s="1">
        <v>45332.517494479165</v>
      </c>
      <c r="L23771" t="s">
        <v>45269</v>
      </c>
      <c r="M23771" t="s">
        <v>45270</v>
      </c>
      <c r="N23771">
        <v>0</v>
      </c>
      <c r="O23771">
        <v>1</v>
      </c>
      <c r="P23771" t="s">
        <v>25</v>
      </c>
      <c r="R23771" s="1"/>
      <c r="T23771" s="1"/>
    </row>
    <row r="23772" spans="1:22" x14ac:dyDescent="0.3">
      <c r="A23772">
        <v>42939</v>
      </c>
      <c r="B23772">
        <v>1</v>
      </c>
      <c r="D23772" s="1">
        <v>45258.624694872684</v>
      </c>
      <c r="E23772">
        <v>0</v>
      </c>
      <c r="F23772">
        <v>59</v>
      </c>
      <c r="G23772" t="s">
        <v>45271</v>
      </c>
      <c r="H23772">
        <v>60831</v>
      </c>
      <c r="J23772" s="1"/>
      <c r="K23772" s="1">
        <v>45258.624694872684</v>
      </c>
      <c r="L23772" t="s">
        <v>45272</v>
      </c>
      <c r="M23772" t="s">
        <v>45273</v>
      </c>
      <c r="N23772">
        <v>0</v>
      </c>
      <c r="O23772">
        <v>1</v>
      </c>
      <c r="P23772" t="s">
        <v>25</v>
      </c>
      <c r="R23772" s="1"/>
      <c r="T23772" s="1"/>
    </row>
    <row r="23773" spans="1:22" x14ac:dyDescent="0.3">
      <c r="A23773">
        <v>42940</v>
      </c>
      <c r="B23773">
        <v>1</v>
      </c>
      <c r="D23773" s="1">
        <v>45258.696802395832</v>
      </c>
      <c r="E23773">
        <v>0</v>
      </c>
      <c r="F23773">
        <v>47</v>
      </c>
      <c r="G23773" t="s">
        <v>45274</v>
      </c>
      <c r="H23773">
        <v>52800</v>
      </c>
      <c r="J23773" s="1"/>
      <c r="K23773" s="1">
        <v>45259.421253321758</v>
      </c>
      <c r="L23773" t="s">
        <v>45275</v>
      </c>
      <c r="M23773" t="s">
        <v>45276</v>
      </c>
      <c r="N23773">
        <v>1</v>
      </c>
      <c r="O23773">
        <v>0</v>
      </c>
      <c r="P23773" t="s">
        <v>25</v>
      </c>
      <c r="R23773" s="1"/>
      <c r="T23773" s="1"/>
    </row>
    <row r="23774" spans="1:22" x14ac:dyDescent="0.3">
      <c r="A23774">
        <v>42942</v>
      </c>
      <c r="B23774">
        <v>1</v>
      </c>
      <c r="D23774" s="1">
        <v>45258.739457638891</v>
      </c>
      <c r="E23774">
        <v>0</v>
      </c>
      <c r="F23774">
        <v>57</v>
      </c>
      <c r="G23774" t="s">
        <v>45277</v>
      </c>
      <c r="H23774">
        <v>78376</v>
      </c>
      <c r="I23774">
        <v>78376</v>
      </c>
      <c r="J23774" s="1">
        <v>45258.740695023145</v>
      </c>
      <c r="K23774" s="1">
        <v>45258.740695023145</v>
      </c>
      <c r="L23774" t="s">
        <v>45278</v>
      </c>
      <c r="M23774" t="s">
        <v>45279</v>
      </c>
      <c r="N23774">
        <v>0</v>
      </c>
      <c r="O23774">
        <v>2</v>
      </c>
      <c r="P23774" t="s">
        <v>25</v>
      </c>
      <c r="R23774" s="1"/>
      <c r="T23774" s="1"/>
    </row>
    <row r="23775" spans="1:22" x14ac:dyDescent="0.3">
      <c r="A23775">
        <v>42943</v>
      </c>
      <c r="B23775">
        <v>1</v>
      </c>
      <c r="D23775" s="1">
        <v>45258.843096412034</v>
      </c>
      <c r="E23775">
        <v>1</v>
      </c>
      <c r="F23775">
        <v>64</v>
      </c>
      <c r="G23775" t="s">
        <v>45280</v>
      </c>
      <c r="H23775">
        <v>78381</v>
      </c>
      <c r="I23775">
        <v>78381</v>
      </c>
      <c r="J23775" s="1">
        <v>45263.313768831016</v>
      </c>
      <c r="K23775" s="1">
        <v>45263.313768831016</v>
      </c>
      <c r="L23775" t="s">
        <v>45281</v>
      </c>
      <c r="M23775" t="s">
        <v>45282</v>
      </c>
      <c r="N23775">
        <v>0</v>
      </c>
      <c r="O23775">
        <v>3</v>
      </c>
      <c r="P23775" t="s">
        <v>25</v>
      </c>
      <c r="R23775" s="1"/>
      <c r="T23775" s="1"/>
    </row>
    <row r="23776" spans="1:22" x14ac:dyDescent="0.3">
      <c r="A23776">
        <v>42944</v>
      </c>
      <c r="B23776">
        <v>2</v>
      </c>
      <c r="D23776" s="1">
        <v>45259.032393553243</v>
      </c>
      <c r="E23776">
        <v>1</v>
      </c>
      <c r="G23776" t="s">
        <v>45283</v>
      </c>
      <c r="H23776">
        <v>12201</v>
      </c>
      <c r="J23776" s="1"/>
      <c r="K23776" s="1">
        <v>45259.032393553243</v>
      </c>
      <c r="O23776">
        <v>0</v>
      </c>
      <c r="P23776" t="s">
        <v>25</v>
      </c>
      <c r="Q23776">
        <v>42934</v>
      </c>
      <c r="R23776" s="1"/>
      <c r="T23776" s="1"/>
    </row>
    <row r="23777" spans="1:22" x14ac:dyDescent="0.3">
      <c r="A23777">
        <v>42945</v>
      </c>
      <c r="B23777">
        <v>1</v>
      </c>
      <c r="D23777" s="1">
        <v>45259.187176192128</v>
      </c>
      <c r="E23777">
        <v>2</v>
      </c>
      <c r="F23777">
        <v>78</v>
      </c>
      <c r="G23777" t="s">
        <v>45284</v>
      </c>
      <c r="H23777">
        <v>78383</v>
      </c>
      <c r="J23777" s="1"/>
      <c r="K23777" s="1">
        <v>45259.187176192128</v>
      </c>
      <c r="L23777" t="s">
        <v>45285</v>
      </c>
      <c r="M23777" t="s">
        <v>45286</v>
      </c>
      <c r="N23777">
        <v>0</v>
      </c>
      <c r="O23777">
        <v>2</v>
      </c>
      <c r="P23777" t="s">
        <v>25</v>
      </c>
      <c r="R23777" s="1"/>
      <c r="T23777" s="1"/>
    </row>
    <row r="23778" spans="1:22" x14ac:dyDescent="0.3">
      <c r="A23778">
        <v>42946</v>
      </c>
      <c r="B23778">
        <v>1</v>
      </c>
      <c r="D23778" s="1">
        <v>45259.304469212962</v>
      </c>
      <c r="E23778">
        <v>0</v>
      </c>
      <c r="F23778">
        <v>18</v>
      </c>
      <c r="G23778" t="s">
        <v>45287</v>
      </c>
      <c r="H23778">
        <v>78386</v>
      </c>
      <c r="J23778" s="1"/>
      <c r="K23778" s="1">
        <v>45259.304469212962</v>
      </c>
      <c r="L23778" t="s">
        <v>45288</v>
      </c>
      <c r="M23778" t="s">
        <v>125</v>
      </c>
      <c r="N23778">
        <v>0</v>
      </c>
      <c r="O23778">
        <v>1</v>
      </c>
      <c r="P23778" t="s">
        <v>25</v>
      </c>
      <c r="R23778" s="1"/>
      <c r="T23778" s="1"/>
    </row>
    <row r="23779" spans="1:22" x14ac:dyDescent="0.3">
      <c r="A23779">
        <v>42947</v>
      </c>
      <c r="B23779">
        <v>1</v>
      </c>
      <c r="D23779" s="1">
        <v>45259.328319097222</v>
      </c>
      <c r="E23779">
        <v>0</v>
      </c>
      <c r="F23779">
        <v>82</v>
      </c>
      <c r="G23779" t="s">
        <v>45289</v>
      </c>
      <c r="H23779">
        <v>77940</v>
      </c>
      <c r="I23779">
        <v>32861</v>
      </c>
      <c r="J23779" s="1">
        <v>45261.338771724535</v>
      </c>
      <c r="K23779" s="1">
        <v>45261.338771724535</v>
      </c>
      <c r="L23779" t="s">
        <v>45290</v>
      </c>
      <c r="M23779" t="s">
        <v>45291</v>
      </c>
      <c r="N23779">
        <v>0</v>
      </c>
      <c r="O23779">
        <v>0</v>
      </c>
      <c r="P23779" t="s">
        <v>25</v>
      </c>
      <c r="R23779" s="1"/>
      <c r="T23779" s="1"/>
    </row>
    <row r="23780" spans="1:22" x14ac:dyDescent="0.3">
      <c r="A23780">
        <v>42948</v>
      </c>
      <c r="B23780">
        <v>2</v>
      </c>
      <c r="D23780" s="1">
        <v>45259.391853703703</v>
      </c>
      <c r="E23780">
        <v>0</v>
      </c>
      <c r="G23780" t="s">
        <v>45292</v>
      </c>
      <c r="H23780">
        <v>68942</v>
      </c>
      <c r="J23780" s="1"/>
      <c r="K23780" s="1">
        <v>45259.391853703703</v>
      </c>
      <c r="O23780">
        <v>0</v>
      </c>
      <c r="P23780" t="s">
        <v>25</v>
      </c>
      <c r="Q23780">
        <v>42915</v>
      </c>
      <c r="R23780" s="1"/>
      <c r="T23780" s="1"/>
    </row>
    <row r="23781" spans="1:22" x14ac:dyDescent="0.3">
      <c r="A23781">
        <v>42950</v>
      </c>
      <c r="B23781">
        <v>2</v>
      </c>
      <c r="D23781" s="1">
        <v>45259.405036458331</v>
      </c>
      <c r="E23781">
        <v>2</v>
      </c>
      <c r="G23781" t="s">
        <v>45293</v>
      </c>
      <c r="H23781">
        <v>32861</v>
      </c>
      <c r="I23781">
        <v>32861</v>
      </c>
      <c r="J23781" s="1">
        <v>45259.410849270833</v>
      </c>
      <c r="K23781" s="1">
        <v>45259.410849270833</v>
      </c>
      <c r="O23781">
        <v>0</v>
      </c>
      <c r="P23781" t="s">
        <v>25</v>
      </c>
      <c r="Q23781">
        <v>42923</v>
      </c>
      <c r="R23781" s="1"/>
      <c r="T23781" s="1"/>
    </row>
    <row r="23782" spans="1:22" x14ac:dyDescent="0.3">
      <c r="A23782">
        <v>42951</v>
      </c>
      <c r="B23782">
        <v>2</v>
      </c>
      <c r="D23782" s="1">
        <v>45259.421253321758</v>
      </c>
      <c r="E23782">
        <v>1</v>
      </c>
      <c r="G23782" t="s">
        <v>45294</v>
      </c>
      <c r="H23782">
        <v>2193</v>
      </c>
      <c r="J23782" s="1"/>
      <c r="K23782" s="1">
        <v>45259.421253321758</v>
      </c>
      <c r="O23782">
        <v>2</v>
      </c>
      <c r="P23782" t="s">
        <v>25</v>
      </c>
      <c r="Q23782">
        <v>42940</v>
      </c>
      <c r="R23782" s="1"/>
      <c r="T23782" s="1"/>
    </row>
    <row r="23783" spans="1:22" x14ac:dyDescent="0.3">
      <c r="A23783">
        <v>42952</v>
      </c>
      <c r="B23783">
        <v>1</v>
      </c>
      <c r="D23783" s="1">
        <v>45259.507681134259</v>
      </c>
      <c r="E23783">
        <v>0</v>
      </c>
      <c r="F23783">
        <v>24</v>
      </c>
      <c r="G23783" t="s">
        <v>45295</v>
      </c>
      <c r="H23783">
        <v>78000</v>
      </c>
      <c r="J23783" s="1"/>
      <c r="K23783" s="1">
        <v>45259.507681134259</v>
      </c>
      <c r="L23783" t="s">
        <v>45296</v>
      </c>
      <c r="M23783" t="s">
        <v>45297</v>
      </c>
      <c r="N23783">
        <v>0</v>
      </c>
      <c r="O23783">
        <v>3</v>
      </c>
      <c r="P23783" t="s">
        <v>25</v>
      </c>
      <c r="R23783" s="1"/>
      <c r="T23783" s="1"/>
    </row>
    <row r="23784" spans="1:22" x14ac:dyDescent="0.3">
      <c r="A23784">
        <v>42953</v>
      </c>
      <c r="B23784">
        <v>1</v>
      </c>
      <c r="D23784" s="1">
        <v>45259.632778969906</v>
      </c>
      <c r="E23784">
        <v>2</v>
      </c>
      <c r="F23784">
        <v>158</v>
      </c>
      <c r="G23784" t="s">
        <v>45298</v>
      </c>
      <c r="H23784">
        <v>76106</v>
      </c>
      <c r="I23784">
        <v>2444</v>
      </c>
      <c r="J23784" s="1">
        <v>45259.889413159719</v>
      </c>
      <c r="K23784" s="1">
        <v>45260.358700115743</v>
      </c>
      <c r="L23784" t="s">
        <v>45299</v>
      </c>
      <c r="M23784" t="s">
        <v>45300</v>
      </c>
      <c r="N23784">
        <v>1</v>
      </c>
      <c r="O23784">
        <v>0</v>
      </c>
      <c r="P23784" t="s">
        <v>25</v>
      </c>
      <c r="R23784" s="1"/>
      <c r="T23784" s="1"/>
    </row>
    <row r="23785" spans="1:22" x14ac:dyDescent="0.3">
      <c r="A23785">
        <v>42954</v>
      </c>
      <c r="B23785">
        <v>2</v>
      </c>
      <c r="D23785" s="1">
        <v>45259.645735034719</v>
      </c>
      <c r="E23785">
        <v>3</v>
      </c>
      <c r="G23785" t="s">
        <v>45301</v>
      </c>
      <c r="H23785">
        <v>1847</v>
      </c>
      <c r="I23785">
        <v>1847</v>
      </c>
      <c r="J23785" s="1">
        <v>45260.358700115743</v>
      </c>
      <c r="K23785" s="1">
        <v>45260.358700115743</v>
      </c>
      <c r="O23785">
        <v>0</v>
      </c>
      <c r="P23785" t="s">
        <v>25</v>
      </c>
      <c r="Q23785">
        <v>42953</v>
      </c>
      <c r="R23785" s="1"/>
      <c r="T23785" s="1"/>
    </row>
    <row r="23786" spans="1:22" x14ac:dyDescent="0.3">
      <c r="A23786">
        <v>42956</v>
      </c>
      <c r="B23786">
        <v>1</v>
      </c>
      <c r="D23786" s="1">
        <v>45259.748440972224</v>
      </c>
      <c r="E23786">
        <v>0</v>
      </c>
      <c r="F23786">
        <v>78</v>
      </c>
      <c r="G23786" t="s">
        <v>45302</v>
      </c>
      <c r="H23786">
        <v>52800</v>
      </c>
      <c r="J23786" s="1"/>
      <c r="K23786" s="1">
        <v>45290.876101585651</v>
      </c>
      <c r="L23786" t="s">
        <v>45303</v>
      </c>
      <c r="M23786" t="s">
        <v>36089</v>
      </c>
      <c r="N23786">
        <v>1</v>
      </c>
      <c r="O23786">
        <v>1</v>
      </c>
      <c r="P23786" t="s">
        <v>25</v>
      </c>
      <c r="R23786" s="1"/>
      <c r="T23786" s="1"/>
    </row>
    <row r="23787" spans="1:22" x14ac:dyDescent="0.3">
      <c r="A23787">
        <v>42957</v>
      </c>
      <c r="B23787">
        <v>1</v>
      </c>
      <c r="D23787" s="1">
        <v>45259.869801238427</v>
      </c>
      <c r="E23787">
        <v>0</v>
      </c>
      <c r="F23787">
        <v>13</v>
      </c>
      <c r="G23787" t="s">
        <v>45304</v>
      </c>
      <c r="H23787">
        <v>78409</v>
      </c>
      <c r="J23787" s="1"/>
      <c r="K23787" s="1">
        <v>45259.869801238427</v>
      </c>
      <c r="L23787" t="s">
        <v>45305</v>
      </c>
      <c r="M23787" t="s">
        <v>6330</v>
      </c>
      <c r="N23787">
        <v>0</v>
      </c>
      <c r="O23787">
        <v>0</v>
      </c>
      <c r="P23787" t="s">
        <v>25</v>
      </c>
      <c r="R23787" s="1"/>
      <c r="T23787" s="1"/>
    </row>
    <row r="23788" spans="1:22" x14ac:dyDescent="0.3">
      <c r="A23788">
        <v>42960</v>
      </c>
      <c r="B23788">
        <v>1</v>
      </c>
      <c r="D23788" s="1">
        <v>45260.37898159722</v>
      </c>
      <c r="E23788">
        <v>1</v>
      </c>
      <c r="F23788">
        <v>71</v>
      </c>
      <c r="G23788" t="s">
        <v>45306</v>
      </c>
      <c r="H23788">
        <v>78419</v>
      </c>
      <c r="I23788">
        <v>1847</v>
      </c>
      <c r="J23788" s="1">
        <v>45260.727996296293</v>
      </c>
      <c r="K23788" s="1">
        <v>45261.167084606481</v>
      </c>
      <c r="L23788" t="s">
        <v>45307</v>
      </c>
      <c r="M23788" t="s">
        <v>467</v>
      </c>
      <c r="N23788">
        <v>1</v>
      </c>
      <c r="O23788">
        <v>1</v>
      </c>
      <c r="P23788" t="s">
        <v>25</v>
      </c>
      <c r="R23788" s="1"/>
      <c r="T23788" s="1"/>
    </row>
    <row r="23789" spans="1:22" x14ac:dyDescent="0.3">
      <c r="A23789">
        <v>42962</v>
      </c>
      <c r="B23789">
        <v>1</v>
      </c>
      <c r="D23789" s="1">
        <v>45260.566466979166</v>
      </c>
      <c r="E23789">
        <v>1</v>
      </c>
      <c r="F23789">
        <v>77</v>
      </c>
      <c r="G23789" t="s">
        <v>45308</v>
      </c>
      <c r="H23789">
        <v>60289</v>
      </c>
      <c r="I23789">
        <v>2444</v>
      </c>
      <c r="J23789" s="1">
        <v>45261.914837187498</v>
      </c>
      <c r="K23789" s="1">
        <v>45261.914837187498</v>
      </c>
      <c r="L23789" t="s">
        <v>45309</v>
      </c>
      <c r="M23789" t="s">
        <v>45310</v>
      </c>
      <c r="N23789">
        <v>1</v>
      </c>
      <c r="O23789">
        <v>1</v>
      </c>
      <c r="P23789" t="s">
        <v>25</v>
      </c>
      <c r="R23789" s="1"/>
      <c r="T23789" s="1"/>
    </row>
    <row r="23790" spans="1:22" x14ac:dyDescent="0.3">
      <c r="A23790">
        <v>42963</v>
      </c>
      <c r="B23790">
        <v>2</v>
      </c>
      <c r="D23790" s="1">
        <v>45260.594749999997</v>
      </c>
      <c r="E23790">
        <v>0</v>
      </c>
      <c r="G23790" t="s">
        <v>45311</v>
      </c>
      <c r="H23790">
        <v>78424</v>
      </c>
      <c r="I23790">
        <v>78424</v>
      </c>
      <c r="J23790" s="1">
        <v>45260.85440841435</v>
      </c>
      <c r="K23790" s="1">
        <v>45260.85440841435</v>
      </c>
      <c r="O23790">
        <v>2</v>
      </c>
      <c r="P23790" t="s">
        <v>25</v>
      </c>
      <c r="Q23790">
        <v>42956</v>
      </c>
      <c r="R23790" s="1"/>
      <c r="T23790" s="1"/>
    </row>
    <row r="23791" spans="1:22" x14ac:dyDescent="0.3">
      <c r="A23791">
        <v>42966</v>
      </c>
      <c r="B23791">
        <v>1</v>
      </c>
      <c r="C23791">
        <v>42967</v>
      </c>
      <c r="D23791" s="1">
        <v>45260.83052974537</v>
      </c>
      <c r="E23791">
        <v>1</v>
      </c>
      <c r="F23791">
        <v>494</v>
      </c>
      <c r="G23791" t="s">
        <v>45312</v>
      </c>
      <c r="J23791" s="1">
        <v>45260.831049918983</v>
      </c>
      <c r="K23791" s="1">
        <v>45261.238355324072</v>
      </c>
      <c r="L23791" t="s">
        <v>45313</v>
      </c>
      <c r="M23791" t="s">
        <v>45314</v>
      </c>
      <c r="N23791">
        <v>1</v>
      </c>
      <c r="O23791">
        <v>0</v>
      </c>
      <c r="P23791" t="s">
        <v>25</v>
      </c>
      <c r="R23791" s="1"/>
      <c r="T23791" s="1"/>
      <c r="U23791" t="s">
        <v>45315</v>
      </c>
      <c r="V23791" t="s">
        <v>45315</v>
      </c>
    </row>
    <row r="23792" spans="1:22" x14ac:dyDescent="0.3">
      <c r="A23792">
        <v>42967</v>
      </c>
      <c r="B23792">
        <v>2</v>
      </c>
      <c r="D23792" s="1">
        <v>45260.861207557871</v>
      </c>
      <c r="E23792">
        <v>4</v>
      </c>
      <c r="G23792" t="s">
        <v>45316</v>
      </c>
      <c r="H23792">
        <v>12201</v>
      </c>
      <c r="I23792">
        <v>12201</v>
      </c>
      <c r="J23792" s="1">
        <v>45261.238355324072</v>
      </c>
      <c r="K23792" s="1">
        <v>45261.238355324072</v>
      </c>
      <c r="O23792">
        <v>3</v>
      </c>
      <c r="P23792" t="s">
        <v>25</v>
      </c>
      <c r="Q23792">
        <v>42966</v>
      </c>
      <c r="R23792" s="1"/>
      <c r="T23792" s="1"/>
    </row>
    <row r="23793" spans="1:20" x14ac:dyDescent="0.3">
      <c r="A23793">
        <v>42968</v>
      </c>
      <c r="B23793">
        <v>1</v>
      </c>
      <c r="D23793" s="1">
        <v>45261.065221562501</v>
      </c>
      <c r="E23793">
        <v>1</v>
      </c>
      <c r="F23793">
        <v>425</v>
      </c>
      <c r="G23793" t="s">
        <v>45317</v>
      </c>
      <c r="H23793">
        <v>78444</v>
      </c>
      <c r="J23793" s="1"/>
      <c r="K23793" s="1">
        <v>45261.3723383912</v>
      </c>
      <c r="L23793" t="s">
        <v>45318</v>
      </c>
      <c r="M23793" t="s">
        <v>45319</v>
      </c>
      <c r="N23793">
        <v>1</v>
      </c>
      <c r="O23793">
        <v>0</v>
      </c>
      <c r="P23793" t="s">
        <v>25</v>
      </c>
      <c r="R23793" s="1"/>
      <c r="T23793" s="1"/>
    </row>
    <row r="23794" spans="1:20" x14ac:dyDescent="0.3">
      <c r="A23794">
        <v>42969</v>
      </c>
      <c r="B23794">
        <v>2</v>
      </c>
      <c r="D23794" s="1">
        <v>45261.155508796299</v>
      </c>
      <c r="E23794">
        <v>2</v>
      </c>
      <c r="G23794" t="s">
        <v>45320</v>
      </c>
      <c r="H23794">
        <v>32861</v>
      </c>
      <c r="I23794">
        <v>32861</v>
      </c>
      <c r="J23794" s="1">
        <v>45261.167084606481</v>
      </c>
      <c r="K23794" s="1">
        <v>45261.167084606481</v>
      </c>
      <c r="O23794">
        <v>0</v>
      </c>
      <c r="P23794" t="s">
        <v>25</v>
      </c>
      <c r="Q23794">
        <v>42960</v>
      </c>
      <c r="R23794" s="1"/>
      <c r="T23794" s="1"/>
    </row>
    <row r="23795" spans="1:20" x14ac:dyDescent="0.3">
      <c r="A23795">
        <v>42970</v>
      </c>
      <c r="B23795">
        <v>1</v>
      </c>
      <c r="D23795" s="1">
        <v>45261.249776932869</v>
      </c>
      <c r="E23795">
        <v>0</v>
      </c>
      <c r="F23795">
        <v>23</v>
      </c>
      <c r="G23795" t="s">
        <v>45321</v>
      </c>
      <c r="H23795">
        <v>77271</v>
      </c>
      <c r="J23795" s="1"/>
      <c r="K23795" s="1">
        <v>45261.249776932869</v>
      </c>
      <c r="L23795" t="s">
        <v>45322</v>
      </c>
      <c r="M23795" t="s">
        <v>22902</v>
      </c>
      <c r="N23795">
        <v>0</v>
      </c>
      <c r="O23795">
        <v>1</v>
      </c>
      <c r="P23795" t="s">
        <v>25</v>
      </c>
      <c r="R23795" s="1"/>
      <c r="T23795" s="1"/>
    </row>
    <row r="23796" spans="1:20" x14ac:dyDescent="0.3">
      <c r="A23796">
        <v>42971</v>
      </c>
      <c r="B23796">
        <v>2</v>
      </c>
      <c r="D23796" s="1">
        <v>45261.334744444444</v>
      </c>
      <c r="E23796">
        <v>1</v>
      </c>
      <c r="G23796" t="s">
        <v>45323</v>
      </c>
      <c r="H23796">
        <v>1847</v>
      </c>
      <c r="I23796">
        <v>1847</v>
      </c>
      <c r="J23796" s="1">
        <v>45261.369372569447</v>
      </c>
      <c r="K23796" s="1">
        <v>45261.369372569447</v>
      </c>
      <c r="O23796">
        <v>0</v>
      </c>
      <c r="P23796" t="s">
        <v>25</v>
      </c>
      <c r="Q23796">
        <v>42962</v>
      </c>
      <c r="R23796" s="1"/>
      <c r="T23796" s="1"/>
    </row>
    <row r="23797" spans="1:20" x14ac:dyDescent="0.3">
      <c r="A23797">
        <v>42972</v>
      </c>
      <c r="B23797">
        <v>2</v>
      </c>
      <c r="D23797" s="1">
        <v>45261.3723383912</v>
      </c>
      <c r="E23797">
        <v>1</v>
      </c>
      <c r="G23797" t="s">
        <v>45324</v>
      </c>
      <c r="H23797">
        <v>32861</v>
      </c>
      <c r="J23797" s="1"/>
      <c r="K23797" s="1">
        <v>45261.3723383912</v>
      </c>
      <c r="O23797">
        <v>0</v>
      </c>
      <c r="P23797" t="s">
        <v>25</v>
      </c>
      <c r="Q23797">
        <v>42968</v>
      </c>
      <c r="R23797" s="1"/>
      <c r="T23797" s="1"/>
    </row>
    <row r="23798" spans="1:20" x14ac:dyDescent="0.3">
      <c r="A23798">
        <v>42973</v>
      </c>
      <c r="B23798">
        <v>1</v>
      </c>
      <c r="D23798" s="1">
        <v>45261.429433993057</v>
      </c>
      <c r="E23798">
        <v>0</v>
      </c>
      <c r="F23798">
        <v>49</v>
      </c>
      <c r="G23798" t="s">
        <v>45325</v>
      </c>
      <c r="H23798">
        <v>11390</v>
      </c>
      <c r="J23798" s="1"/>
      <c r="K23798" s="1">
        <v>45261.429433993057</v>
      </c>
      <c r="L23798" t="s">
        <v>45326</v>
      </c>
      <c r="M23798" t="s">
        <v>45327</v>
      </c>
      <c r="N23798">
        <v>0</v>
      </c>
      <c r="O23798">
        <v>2</v>
      </c>
      <c r="P23798" t="s">
        <v>25</v>
      </c>
      <c r="R23798" s="1"/>
      <c r="T23798" s="1"/>
    </row>
    <row r="23799" spans="1:20" x14ac:dyDescent="0.3">
      <c r="A23799">
        <v>42974</v>
      </c>
      <c r="B23799">
        <v>1</v>
      </c>
      <c r="D23799" s="1">
        <v>45261.48291859954</v>
      </c>
      <c r="E23799">
        <v>1</v>
      </c>
      <c r="F23799">
        <v>27</v>
      </c>
      <c r="G23799" t="s">
        <v>45328</v>
      </c>
      <c r="H23799">
        <v>78383</v>
      </c>
      <c r="J23799" s="1"/>
      <c r="K23799" s="1">
        <v>45261.48291859954</v>
      </c>
      <c r="L23799" t="s">
        <v>45329</v>
      </c>
      <c r="M23799" t="s">
        <v>45330</v>
      </c>
      <c r="N23799">
        <v>0</v>
      </c>
      <c r="O23799">
        <v>0</v>
      </c>
      <c r="P23799" t="s">
        <v>25</v>
      </c>
      <c r="R23799" s="1"/>
      <c r="T23799" s="1"/>
    </row>
    <row r="23800" spans="1:20" x14ac:dyDescent="0.3">
      <c r="A23800">
        <v>42975</v>
      </c>
      <c r="B23800">
        <v>1</v>
      </c>
      <c r="D23800" s="1">
        <v>45261.730837650466</v>
      </c>
      <c r="E23800">
        <v>0</v>
      </c>
      <c r="F23800">
        <v>119</v>
      </c>
      <c r="G23800" t="s">
        <v>45331</v>
      </c>
      <c r="H23800">
        <v>78419</v>
      </c>
      <c r="I23800">
        <v>2444</v>
      </c>
      <c r="J23800" s="1">
        <v>45261.913696180556</v>
      </c>
      <c r="K23800" s="1">
        <v>45272.291965590281</v>
      </c>
      <c r="L23800" t="s">
        <v>45332</v>
      </c>
      <c r="M23800" t="s">
        <v>45333</v>
      </c>
      <c r="N23800">
        <v>3</v>
      </c>
      <c r="O23800">
        <v>0</v>
      </c>
      <c r="P23800" t="s">
        <v>25</v>
      </c>
      <c r="R23800" s="1"/>
      <c r="T23800" s="1"/>
    </row>
    <row r="23801" spans="1:20" x14ac:dyDescent="0.3">
      <c r="A23801">
        <v>42977</v>
      </c>
      <c r="B23801">
        <v>1</v>
      </c>
      <c r="D23801" s="1">
        <v>45262.240431215279</v>
      </c>
      <c r="E23801">
        <v>0</v>
      </c>
      <c r="F23801">
        <v>9</v>
      </c>
      <c r="G23801" t="s">
        <v>45334</v>
      </c>
      <c r="H23801">
        <v>9722</v>
      </c>
      <c r="I23801">
        <v>9722</v>
      </c>
      <c r="J23801" s="1">
        <v>45262.244720949071</v>
      </c>
      <c r="K23801" s="1">
        <v>45262.244720949071</v>
      </c>
      <c r="L23801" t="s">
        <v>45335</v>
      </c>
      <c r="M23801" t="s">
        <v>45336</v>
      </c>
      <c r="N23801">
        <v>0</v>
      </c>
      <c r="O23801">
        <v>2</v>
      </c>
      <c r="P23801" t="s">
        <v>25</v>
      </c>
      <c r="R23801" s="1"/>
      <c r="T23801" s="1"/>
    </row>
    <row r="23802" spans="1:20" x14ac:dyDescent="0.3">
      <c r="A23802">
        <v>42978</v>
      </c>
      <c r="B23802">
        <v>1</v>
      </c>
      <c r="D23802" s="1">
        <v>45262.241514548608</v>
      </c>
      <c r="E23802">
        <v>0</v>
      </c>
      <c r="F23802">
        <v>19</v>
      </c>
      <c r="G23802" t="s">
        <v>45337</v>
      </c>
      <c r="H23802">
        <v>71934</v>
      </c>
      <c r="J23802" s="1"/>
      <c r="K23802" s="1">
        <v>45262.241514548608</v>
      </c>
      <c r="L23802" t="s">
        <v>45338</v>
      </c>
      <c r="M23802" t="s">
        <v>45339</v>
      </c>
      <c r="N23802">
        <v>0</v>
      </c>
      <c r="O23802">
        <v>0</v>
      </c>
      <c r="P23802" t="s">
        <v>25</v>
      </c>
      <c r="R23802" s="1"/>
      <c r="T23802" s="1"/>
    </row>
    <row r="23803" spans="1:20" x14ac:dyDescent="0.3">
      <c r="A23803">
        <v>42979</v>
      </c>
      <c r="B23803">
        <v>1</v>
      </c>
      <c r="D23803" s="1">
        <v>45262.257785034722</v>
      </c>
      <c r="E23803">
        <v>0</v>
      </c>
      <c r="F23803">
        <v>29</v>
      </c>
      <c r="G23803" t="s">
        <v>45340</v>
      </c>
      <c r="H23803">
        <v>76617</v>
      </c>
      <c r="J23803" s="1"/>
      <c r="K23803" s="1">
        <v>45262.257785034722</v>
      </c>
      <c r="L23803" t="s">
        <v>45341</v>
      </c>
      <c r="M23803" t="s">
        <v>45342</v>
      </c>
      <c r="N23803">
        <v>0</v>
      </c>
      <c r="O23803">
        <v>0</v>
      </c>
      <c r="P23803" t="s">
        <v>25</v>
      </c>
      <c r="R23803" s="1"/>
      <c r="T23803" s="1"/>
    </row>
    <row r="23804" spans="1:20" x14ac:dyDescent="0.3">
      <c r="A23804">
        <v>42980</v>
      </c>
      <c r="B23804">
        <v>2</v>
      </c>
      <c r="D23804" s="1">
        <v>45262.39534383102</v>
      </c>
      <c r="E23804">
        <v>1</v>
      </c>
      <c r="G23804" t="s">
        <v>45343</v>
      </c>
      <c r="H23804">
        <v>76515</v>
      </c>
      <c r="J23804" s="1"/>
      <c r="K23804" s="1">
        <v>45262.39534383102</v>
      </c>
      <c r="O23804">
        <v>0</v>
      </c>
      <c r="P23804" t="s">
        <v>25</v>
      </c>
      <c r="Q23804">
        <v>42975</v>
      </c>
      <c r="R23804" s="1"/>
      <c r="T23804" s="1"/>
    </row>
    <row r="23805" spans="1:20" x14ac:dyDescent="0.3">
      <c r="A23805">
        <v>42984</v>
      </c>
      <c r="B23805">
        <v>1</v>
      </c>
      <c r="C23805">
        <v>42985</v>
      </c>
      <c r="D23805" s="1">
        <v>45263.093640659725</v>
      </c>
      <c r="E23805">
        <v>0</v>
      </c>
      <c r="F23805">
        <v>41</v>
      </c>
      <c r="G23805" t="s">
        <v>45344</v>
      </c>
      <c r="H23805">
        <v>77170</v>
      </c>
      <c r="I23805">
        <v>77170</v>
      </c>
      <c r="J23805" s="1">
        <v>45263.093868981479</v>
      </c>
      <c r="K23805" s="1">
        <v>45263.623810844911</v>
      </c>
      <c r="L23805" t="s">
        <v>45345</v>
      </c>
      <c r="M23805" t="s">
        <v>45346</v>
      </c>
      <c r="N23805">
        <v>1</v>
      </c>
      <c r="O23805">
        <v>0</v>
      </c>
      <c r="P23805" t="s">
        <v>25</v>
      </c>
      <c r="R23805" s="1"/>
      <c r="T23805" s="1"/>
    </row>
    <row r="23806" spans="1:20" x14ac:dyDescent="0.3">
      <c r="A23806">
        <v>42985</v>
      </c>
      <c r="B23806">
        <v>2</v>
      </c>
      <c r="D23806" s="1">
        <v>45263.4996159375</v>
      </c>
      <c r="E23806">
        <v>1</v>
      </c>
      <c r="G23806" t="s">
        <v>45347</v>
      </c>
      <c r="H23806">
        <v>52501</v>
      </c>
      <c r="I23806">
        <v>52501</v>
      </c>
      <c r="J23806" s="1">
        <v>45263.623810844911</v>
      </c>
      <c r="K23806" s="1">
        <v>45263.623810844911</v>
      </c>
      <c r="O23806">
        <v>8</v>
      </c>
      <c r="P23806" t="s">
        <v>25</v>
      </c>
      <c r="Q23806">
        <v>42984</v>
      </c>
      <c r="R23806" s="1"/>
      <c r="T23806" s="1"/>
    </row>
    <row r="23807" spans="1:20" x14ac:dyDescent="0.3">
      <c r="A23807">
        <v>42986</v>
      </c>
      <c r="B23807">
        <v>1</v>
      </c>
      <c r="D23807" s="1">
        <v>45263.551446527781</v>
      </c>
      <c r="E23807">
        <v>0</v>
      </c>
      <c r="F23807">
        <v>200</v>
      </c>
      <c r="G23807" t="s">
        <v>45348</v>
      </c>
      <c r="H23807">
        <v>67762</v>
      </c>
      <c r="J23807" s="1"/>
      <c r="K23807" s="1">
        <v>45263.551446527781</v>
      </c>
      <c r="L23807" t="s">
        <v>45349</v>
      </c>
      <c r="M23807" t="s">
        <v>45350</v>
      </c>
      <c r="N23807">
        <v>0</v>
      </c>
      <c r="O23807">
        <v>0</v>
      </c>
      <c r="P23807" t="s">
        <v>25</v>
      </c>
      <c r="R23807" s="1"/>
      <c r="T23807" s="1"/>
    </row>
    <row r="23808" spans="1:20" x14ac:dyDescent="0.3">
      <c r="A23808">
        <v>42987</v>
      </c>
      <c r="B23808">
        <v>1</v>
      </c>
      <c r="D23808" s="1">
        <v>45263.723616122683</v>
      </c>
      <c r="E23808">
        <v>2</v>
      </c>
      <c r="F23808">
        <v>129</v>
      </c>
      <c r="G23808" t="s">
        <v>45351</v>
      </c>
      <c r="H23808">
        <v>78474</v>
      </c>
      <c r="J23808" s="1"/>
      <c r="K23808" s="1">
        <v>45307.954448877317</v>
      </c>
      <c r="L23808" t="s">
        <v>45352</v>
      </c>
      <c r="M23808" t="s">
        <v>4471</v>
      </c>
      <c r="N23808">
        <v>2</v>
      </c>
      <c r="O23808">
        <v>0</v>
      </c>
      <c r="P23808" t="s">
        <v>25</v>
      </c>
      <c r="R23808" s="1"/>
      <c r="T23808" s="1"/>
    </row>
    <row r="23809" spans="1:20" x14ac:dyDescent="0.3">
      <c r="A23809">
        <v>42988</v>
      </c>
      <c r="B23809">
        <v>1</v>
      </c>
      <c r="D23809" s="1">
        <v>45263.730059456022</v>
      </c>
      <c r="E23809">
        <v>0</v>
      </c>
      <c r="F23809">
        <v>72</v>
      </c>
      <c r="G23809" t="s">
        <v>45353</v>
      </c>
      <c r="H23809">
        <v>47927</v>
      </c>
      <c r="J23809" s="1"/>
      <c r="K23809" s="1">
        <v>45263.730059456022</v>
      </c>
      <c r="L23809" t="s">
        <v>45354</v>
      </c>
      <c r="M23809" t="s">
        <v>45355</v>
      </c>
      <c r="N23809">
        <v>0</v>
      </c>
      <c r="O23809">
        <v>0</v>
      </c>
      <c r="P23809" t="s">
        <v>25</v>
      </c>
      <c r="R23809" s="1"/>
      <c r="T23809" s="1"/>
    </row>
    <row r="23810" spans="1:20" x14ac:dyDescent="0.3">
      <c r="A23810">
        <v>42989</v>
      </c>
      <c r="B23810">
        <v>1</v>
      </c>
      <c r="D23810" s="1">
        <v>45263.761398298608</v>
      </c>
      <c r="E23810">
        <v>1</v>
      </c>
      <c r="F23810">
        <v>16</v>
      </c>
      <c r="G23810" t="s">
        <v>45356</v>
      </c>
      <c r="H23810">
        <v>47927</v>
      </c>
      <c r="J23810" s="1"/>
      <c r="K23810" s="1">
        <v>45263.761398298608</v>
      </c>
      <c r="L23810" t="s">
        <v>45357</v>
      </c>
      <c r="M23810" t="s">
        <v>45358</v>
      </c>
      <c r="N23810">
        <v>0</v>
      </c>
      <c r="O23810">
        <v>0</v>
      </c>
      <c r="P23810" t="s">
        <v>25</v>
      </c>
      <c r="R23810" s="1"/>
      <c r="T23810" s="1"/>
    </row>
    <row r="23811" spans="1:20" x14ac:dyDescent="0.3">
      <c r="A23811">
        <v>42990</v>
      </c>
      <c r="B23811">
        <v>1</v>
      </c>
      <c r="D23811" s="1">
        <v>45263.802157372687</v>
      </c>
      <c r="E23811">
        <v>0</v>
      </c>
      <c r="F23811">
        <v>86</v>
      </c>
      <c r="G23811" t="s">
        <v>45359</v>
      </c>
      <c r="H23811">
        <v>113</v>
      </c>
      <c r="J23811" s="1"/>
      <c r="K23811" s="1">
        <v>45263.802157372687</v>
      </c>
      <c r="L23811" t="s">
        <v>45360</v>
      </c>
      <c r="M23811" t="s">
        <v>45361</v>
      </c>
      <c r="N23811">
        <v>0</v>
      </c>
      <c r="O23811">
        <v>1</v>
      </c>
      <c r="P23811" t="s">
        <v>25</v>
      </c>
      <c r="R23811" s="1"/>
      <c r="T23811" s="1"/>
    </row>
    <row r="23812" spans="1:20" x14ac:dyDescent="0.3">
      <c r="A23812">
        <v>42991</v>
      </c>
      <c r="B23812">
        <v>2</v>
      </c>
      <c r="D23812" s="1">
        <v>45263.847516203707</v>
      </c>
      <c r="E23812">
        <v>3</v>
      </c>
      <c r="G23812" t="s">
        <v>45362</v>
      </c>
      <c r="H23812">
        <v>1847</v>
      </c>
      <c r="I23812">
        <v>1847</v>
      </c>
      <c r="J23812" s="1">
        <v>45263.888139895833</v>
      </c>
      <c r="K23812" s="1">
        <v>45263.888139895833</v>
      </c>
      <c r="O23812">
        <v>0</v>
      </c>
      <c r="P23812" t="s">
        <v>25</v>
      </c>
      <c r="Q23812">
        <v>42987</v>
      </c>
      <c r="R23812" s="1"/>
      <c r="T23812" s="1"/>
    </row>
    <row r="23813" spans="1:20" x14ac:dyDescent="0.3">
      <c r="A23813">
        <v>42992</v>
      </c>
      <c r="B23813">
        <v>1</v>
      </c>
      <c r="D23813" s="1">
        <v>45264.083752812498</v>
      </c>
      <c r="E23813">
        <v>0</v>
      </c>
      <c r="F23813">
        <v>46</v>
      </c>
      <c r="G23813" t="s">
        <v>45363</v>
      </c>
      <c r="H23813">
        <v>78512</v>
      </c>
      <c r="J23813" s="1"/>
      <c r="K23813" s="1">
        <v>45264.083752812498</v>
      </c>
      <c r="L23813" t="s">
        <v>45364</v>
      </c>
      <c r="M23813" t="s">
        <v>45365</v>
      </c>
      <c r="N23813">
        <v>0</v>
      </c>
      <c r="O23813">
        <v>2</v>
      </c>
      <c r="P23813" t="s">
        <v>25</v>
      </c>
      <c r="R23813" s="1"/>
      <c r="T23813" s="1"/>
    </row>
    <row r="23814" spans="1:20" x14ac:dyDescent="0.3">
      <c r="A23814">
        <v>42993</v>
      </c>
      <c r="B23814">
        <v>2</v>
      </c>
      <c r="D23814" s="1">
        <v>45264.180627349539</v>
      </c>
      <c r="E23814">
        <v>2</v>
      </c>
      <c r="G23814" t="s">
        <v>45366</v>
      </c>
      <c r="H23814">
        <v>32861</v>
      </c>
      <c r="J23814" s="1"/>
      <c r="K23814" s="1">
        <v>45264.180627349539</v>
      </c>
      <c r="O23814">
        <v>1</v>
      </c>
      <c r="P23814" t="s">
        <v>25</v>
      </c>
      <c r="Q23814">
        <v>42539</v>
      </c>
      <c r="R23814" s="1"/>
      <c r="T23814" s="1"/>
    </row>
    <row r="23815" spans="1:20" x14ac:dyDescent="0.3">
      <c r="A23815">
        <v>42995</v>
      </c>
      <c r="B23815">
        <v>1</v>
      </c>
      <c r="D23815" s="1">
        <v>45264.424045451386</v>
      </c>
      <c r="E23815">
        <v>-1</v>
      </c>
      <c r="F23815">
        <v>165</v>
      </c>
      <c r="G23815" t="s">
        <v>45367</v>
      </c>
      <c r="H23815">
        <v>78512</v>
      </c>
      <c r="I23815">
        <v>32861</v>
      </c>
      <c r="J23815" s="1">
        <v>45265.519684062499</v>
      </c>
      <c r="K23815" s="1">
        <v>45265.519684062499</v>
      </c>
      <c r="L23815" t="s">
        <v>45368</v>
      </c>
      <c r="M23815" t="s">
        <v>43993</v>
      </c>
      <c r="N23815">
        <v>1</v>
      </c>
      <c r="O23815">
        <v>0</v>
      </c>
      <c r="P23815" t="s">
        <v>25</v>
      </c>
      <c r="R23815" s="1"/>
      <c r="T23815" s="1"/>
    </row>
    <row r="23816" spans="1:20" x14ac:dyDescent="0.3">
      <c r="A23816">
        <v>42996</v>
      </c>
      <c r="B23816">
        <v>2</v>
      </c>
      <c r="D23816" s="1">
        <v>45264.487756747687</v>
      </c>
      <c r="E23816">
        <v>2</v>
      </c>
      <c r="G23816" t="s">
        <v>45369</v>
      </c>
      <c r="H23816">
        <v>2444</v>
      </c>
      <c r="J23816" s="1"/>
      <c r="K23816" s="1">
        <v>45264.487756747687</v>
      </c>
      <c r="O23816">
        <v>1</v>
      </c>
      <c r="P23816" t="s">
        <v>25</v>
      </c>
      <c r="Q23816">
        <v>42935</v>
      </c>
      <c r="R23816" s="1"/>
      <c r="T23816" s="1"/>
    </row>
    <row r="23817" spans="1:20" x14ac:dyDescent="0.3">
      <c r="A23817">
        <v>42998</v>
      </c>
      <c r="B23817">
        <v>2</v>
      </c>
      <c r="D23817" s="1">
        <v>45264.663163275465</v>
      </c>
      <c r="E23817">
        <v>3</v>
      </c>
      <c r="G23817" t="s">
        <v>45370</v>
      </c>
      <c r="H23817">
        <v>55334</v>
      </c>
      <c r="I23817">
        <v>55334</v>
      </c>
      <c r="J23817" s="1">
        <v>45265.494441898147</v>
      </c>
      <c r="K23817" s="1">
        <v>45265.494441898147</v>
      </c>
      <c r="O23817">
        <v>4</v>
      </c>
      <c r="P23817" t="s">
        <v>25</v>
      </c>
      <c r="Q23817">
        <v>42995</v>
      </c>
      <c r="R23817" s="1"/>
      <c r="T23817" s="1"/>
    </row>
    <row r="23818" spans="1:20" x14ac:dyDescent="0.3">
      <c r="A23818">
        <v>42999</v>
      </c>
      <c r="B23818">
        <v>1</v>
      </c>
      <c r="D23818" s="1">
        <v>45264.700190509262</v>
      </c>
      <c r="E23818">
        <v>2</v>
      </c>
      <c r="F23818">
        <v>155</v>
      </c>
      <c r="G23818" t="s">
        <v>45371</v>
      </c>
      <c r="H23818">
        <v>78528</v>
      </c>
      <c r="I23818">
        <v>78528</v>
      </c>
      <c r="J23818" s="1">
        <v>45264.756956944446</v>
      </c>
      <c r="K23818" s="1">
        <v>45264.756956944446</v>
      </c>
      <c r="L23818" t="s">
        <v>45372</v>
      </c>
      <c r="M23818" t="s">
        <v>45373</v>
      </c>
      <c r="N23818">
        <v>1</v>
      </c>
      <c r="O23818">
        <v>0</v>
      </c>
      <c r="P23818" t="s">
        <v>25</v>
      </c>
      <c r="R23818" s="1"/>
      <c r="T23818" s="1"/>
    </row>
    <row r="23819" spans="1:20" x14ac:dyDescent="0.3">
      <c r="A23819">
        <v>43000</v>
      </c>
      <c r="B23819">
        <v>2</v>
      </c>
      <c r="D23819" s="1">
        <v>45264.744511226854</v>
      </c>
      <c r="E23819">
        <v>4</v>
      </c>
      <c r="G23819" t="s">
        <v>45374</v>
      </c>
      <c r="H23819">
        <v>37607</v>
      </c>
      <c r="J23819" s="1"/>
      <c r="K23819" s="1">
        <v>45264.744511226854</v>
      </c>
      <c r="O23819">
        <v>4</v>
      </c>
      <c r="P23819" t="s">
        <v>25</v>
      </c>
      <c r="Q23819">
        <v>42999</v>
      </c>
      <c r="R23819" s="1"/>
      <c r="T23819" s="1"/>
    </row>
    <row r="23820" spans="1:20" x14ac:dyDescent="0.3">
      <c r="A23820">
        <v>43001</v>
      </c>
      <c r="B23820">
        <v>1</v>
      </c>
      <c r="D23820" s="1">
        <v>45264.776538888887</v>
      </c>
      <c r="E23820">
        <v>0</v>
      </c>
      <c r="F23820">
        <v>20</v>
      </c>
      <c r="G23820" t="s">
        <v>45375</v>
      </c>
      <c r="H23820">
        <v>78530</v>
      </c>
      <c r="I23820">
        <v>32861</v>
      </c>
      <c r="J23820" s="1">
        <v>45286.423839467592</v>
      </c>
      <c r="K23820" s="1">
        <v>45286.423839467592</v>
      </c>
      <c r="L23820" t="s">
        <v>45376</v>
      </c>
      <c r="M23820" t="s">
        <v>45377</v>
      </c>
      <c r="N23820">
        <v>0</v>
      </c>
      <c r="O23820">
        <v>0</v>
      </c>
      <c r="P23820" t="s">
        <v>25</v>
      </c>
      <c r="R23820" s="1"/>
      <c r="T23820" s="1"/>
    </row>
    <row r="23821" spans="1:20" x14ac:dyDescent="0.3">
      <c r="A23821">
        <v>43002</v>
      </c>
      <c r="B23821">
        <v>1</v>
      </c>
      <c r="D23821" s="1">
        <v>45264.798619872687</v>
      </c>
      <c r="E23821">
        <v>0</v>
      </c>
      <c r="F23821">
        <v>55</v>
      </c>
      <c r="G23821" t="s">
        <v>45378</v>
      </c>
      <c r="H23821">
        <v>78528</v>
      </c>
      <c r="J23821" s="1"/>
      <c r="K23821" s="1">
        <v>45264.798619872687</v>
      </c>
      <c r="L23821" t="s">
        <v>45379</v>
      </c>
      <c r="M23821" t="s">
        <v>45373</v>
      </c>
      <c r="N23821">
        <v>0</v>
      </c>
      <c r="O23821">
        <v>1</v>
      </c>
      <c r="P23821" t="s">
        <v>25</v>
      </c>
      <c r="R23821" s="1"/>
      <c r="T23821" s="1"/>
    </row>
    <row r="23822" spans="1:20" x14ac:dyDescent="0.3">
      <c r="A23822">
        <v>43004</v>
      </c>
      <c r="B23822">
        <v>2</v>
      </c>
      <c r="D23822" s="1">
        <v>45265.162588807871</v>
      </c>
      <c r="E23822">
        <v>1</v>
      </c>
      <c r="G23822" t="s">
        <v>45380</v>
      </c>
      <c r="H23822">
        <v>32861</v>
      </c>
      <c r="J23822" s="1"/>
      <c r="K23822" s="1">
        <v>45265.162588807871</v>
      </c>
      <c r="O23822">
        <v>1</v>
      </c>
      <c r="P23822" t="s">
        <v>25</v>
      </c>
      <c r="Q23822">
        <v>36527</v>
      </c>
      <c r="R23822" s="1"/>
      <c r="T23822" s="1"/>
    </row>
    <row r="23823" spans="1:20" x14ac:dyDescent="0.3">
      <c r="A23823">
        <v>43006</v>
      </c>
      <c r="B23823">
        <v>1</v>
      </c>
      <c r="C23823">
        <v>43013</v>
      </c>
      <c r="D23823" s="1">
        <v>45265.216775659719</v>
      </c>
      <c r="E23823">
        <v>5</v>
      </c>
      <c r="F23823">
        <v>590</v>
      </c>
      <c r="G23823" t="s">
        <v>45381</v>
      </c>
      <c r="H23823">
        <v>74920</v>
      </c>
      <c r="J23823" s="1"/>
      <c r="K23823" s="1">
        <v>45267.892574108795</v>
      </c>
      <c r="L23823" t="s">
        <v>45382</v>
      </c>
      <c r="M23823" t="s">
        <v>4471</v>
      </c>
      <c r="N23823">
        <v>2</v>
      </c>
      <c r="O23823">
        <v>0</v>
      </c>
      <c r="P23823" t="s">
        <v>25</v>
      </c>
      <c r="R23823" s="1"/>
      <c r="T23823" s="1"/>
    </row>
    <row r="23824" spans="1:20" x14ac:dyDescent="0.3">
      <c r="A23824">
        <v>43009</v>
      </c>
      <c r="B23824">
        <v>1</v>
      </c>
      <c r="D23824" s="1">
        <v>45265.304915775465</v>
      </c>
      <c r="E23824">
        <v>1</v>
      </c>
      <c r="F23824">
        <v>84</v>
      </c>
      <c r="G23824" t="s">
        <v>45383</v>
      </c>
      <c r="H23824">
        <v>81405</v>
      </c>
      <c r="I23824">
        <v>2444</v>
      </c>
      <c r="J23824" s="1">
        <v>45265.62075008102</v>
      </c>
      <c r="K23824" s="1">
        <v>45265.793193437501</v>
      </c>
      <c r="L23824" t="s">
        <v>45384</v>
      </c>
      <c r="M23824" t="s">
        <v>45385</v>
      </c>
      <c r="N23824">
        <v>1</v>
      </c>
      <c r="O23824">
        <v>6</v>
      </c>
      <c r="P23824" t="s">
        <v>25</v>
      </c>
      <c r="R23824" s="1">
        <v>45286.422013043979</v>
      </c>
      <c r="T23824" s="1"/>
    </row>
    <row r="23825" spans="1:20" x14ac:dyDescent="0.3">
      <c r="A23825">
        <v>43011</v>
      </c>
      <c r="B23825">
        <v>2</v>
      </c>
      <c r="D23825" s="1">
        <v>45265.364962928237</v>
      </c>
      <c r="E23825">
        <v>7</v>
      </c>
      <c r="G23825" t="s">
        <v>45386</v>
      </c>
      <c r="H23825">
        <v>1847</v>
      </c>
      <c r="I23825">
        <v>1847</v>
      </c>
      <c r="J23825" s="1">
        <v>45265.387042129631</v>
      </c>
      <c r="K23825" s="1">
        <v>45265.387042129631</v>
      </c>
      <c r="O23825">
        <v>0</v>
      </c>
      <c r="P23825" t="s">
        <v>25</v>
      </c>
      <c r="Q23825">
        <v>43006</v>
      </c>
      <c r="R23825" s="1"/>
      <c r="T23825" s="1"/>
    </row>
    <row r="23826" spans="1:20" x14ac:dyDescent="0.3">
      <c r="A23826">
        <v>43012</v>
      </c>
      <c r="B23826">
        <v>1</v>
      </c>
      <c r="D23826" s="1">
        <v>45265.396728506945</v>
      </c>
      <c r="E23826">
        <v>1</v>
      </c>
      <c r="F23826">
        <v>758</v>
      </c>
      <c r="G23826" t="s">
        <v>45387</v>
      </c>
      <c r="H23826">
        <v>78556</v>
      </c>
      <c r="I23826">
        <v>78556</v>
      </c>
      <c r="J23826" s="1">
        <v>45265.399507719907</v>
      </c>
      <c r="K23826" s="1">
        <v>45313.129812118059</v>
      </c>
      <c r="L23826" t="s">
        <v>45388</v>
      </c>
      <c r="M23826" t="s">
        <v>45389</v>
      </c>
      <c r="N23826">
        <v>2</v>
      </c>
      <c r="O23826">
        <v>1</v>
      </c>
      <c r="P23826" t="s">
        <v>25</v>
      </c>
      <c r="R23826" s="1"/>
      <c r="T23826" s="1"/>
    </row>
    <row r="23827" spans="1:20" x14ac:dyDescent="0.3">
      <c r="A23827">
        <v>43013</v>
      </c>
      <c r="B23827">
        <v>2</v>
      </c>
      <c r="D23827" s="1">
        <v>45265.737541319446</v>
      </c>
      <c r="E23827">
        <v>7</v>
      </c>
      <c r="G23827" t="s">
        <v>45390</v>
      </c>
      <c r="H23827">
        <v>69468</v>
      </c>
      <c r="I23827">
        <v>69468</v>
      </c>
      <c r="J23827" s="1">
        <v>45267.892574108795</v>
      </c>
      <c r="K23827" s="1">
        <v>45267.892574108795</v>
      </c>
      <c r="O23827">
        <v>4</v>
      </c>
      <c r="P23827" t="s">
        <v>25</v>
      </c>
      <c r="Q23827">
        <v>43006</v>
      </c>
      <c r="R23827" s="1"/>
      <c r="T23827" s="1"/>
    </row>
    <row r="23828" spans="1:20" x14ac:dyDescent="0.3">
      <c r="A23828">
        <v>43015</v>
      </c>
      <c r="B23828">
        <v>2</v>
      </c>
      <c r="D23828" s="1">
        <v>45265.793193437501</v>
      </c>
      <c r="E23828">
        <v>2</v>
      </c>
      <c r="G23828" t="s">
        <v>45391</v>
      </c>
      <c r="H23828">
        <v>12201</v>
      </c>
      <c r="J23828" s="1"/>
      <c r="K23828" s="1">
        <v>45265.793193437501</v>
      </c>
      <c r="O23828">
        <v>1</v>
      </c>
      <c r="P23828" t="s">
        <v>25</v>
      </c>
      <c r="Q23828">
        <v>43009</v>
      </c>
      <c r="R23828" s="1"/>
      <c r="T23828" s="1"/>
    </row>
    <row r="23829" spans="1:20" x14ac:dyDescent="0.3">
      <c r="A23829">
        <v>43016</v>
      </c>
      <c r="B23829">
        <v>1</v>
      </c>
      <c r="D23829" s="1">
        <v>45265.832139502316</v>
      </c>
      <c r="E23829">
        <v>0</v>
      </c>
      <c r="F23829">
        <v>101</v>
      </c>
      <c r="G23829" t="s">
        <v>45392</v>
      </c>
      <c r="H23829">
        <v>78567</v>
      </c>
      <c r="J23829" s="1"/>
      <c r="K23829" s="1">
        <v>45272.374305092591</v>
      </c>
      <c r="L23829" t="s">
        <v>45393</v>
      </c>
      <c r="M23829" t="s">
        <v>45394</v>
      </c>
      <c r="N23829">
        <v>1</v>
      </c>
      <c r="O23829">
        <v>0</v>
      </c>
      <c r="P23829" t="s">
        <v>25</v>
      </c>
      <c r="R23829" s="1"/>
      <c r="T23829" s="1"/>
    </row>
    <row r="23830" spans="1:20" x14ac:dyDescent="0.3">
      <c r="A23830">
        <v>43018</v>
      </c>
      <c r="B23830">
        <v>1</v>
      </c>
      <c r="D23830" s="1">
        <v>45266.459601736111</v>
      </c>
      <c r="E23830">
        <v>1</v>
      </c>
      <c r="F23830">
        <v>71</v>
      </c>
      <c r="G23830" t="s">
        <v>45395</v>
      </c>
      <c r="H23830">
        <v>43208</v>
      </c>
      <c r="J23830" s="1"/>
      <c r="K23830" s="1">
        <v>45266.951889155091</v>
      </c>
      <c r="L23830" t="s">
        <v>45396</v>
      </c>
      <c r="M23830" t="s">
        <v>17511</v>
      </c>
      <c r="N23830">
        <v>2</v>
      </c>
      <c r="O23830">
        <v>1</v>
      </c>
      <c r="P23830" t="s">
        <v>25</v>
      </c>
      <c r="R23830" s="1"/>
      <c r="T23830" s="1"/>
    </row>
    <row r="23831" spans="1:20" x14ac:dyDescent="0.3">
      <c r="A23831">
        <v>43019</v>
      </c>
      <c r="B23831">
        <v>2</v>
      </c>
      <c r="D23831" s="1">
        <v>45266.523474189817</v>
      </c>
      <c r="E23831">
        <v>1</v>
      </c>
      <c r="G23831" t="s">
        <v>45397</v>
      </c>
      <c r="H23831">
        <v>52501</v>
      </c>
      <c r="J23831" s="1"/>
      <c r="K23831" s="1">
        <v>45266.523474189817</v>
      </c>
      <c r="O23831">
        <v>3</v>
      </c>
      <c r="P23831" t="s">
        <v>25</v>
      </c>
      <c r="Q23831">
        <v>43018</v>
      </c>
      <c r="R23831" s="1"/>
      <c r="T23831" s="1"/>
    </row>
    <row r="23832" spans="1:20" x14ac:dyDescent="0.3">
      <c r="A23832">
        <v>43021</v>
      </c>
      <c r="B23832">
        <v>1</v>
      </c>
      <c r="D23832" s="1">
        <v>45266.648879895831</v>
      </c>
      <c r="E23832">
        <v>3</v>
      </c>
      <c r="F23832">
        <v>752</v>
      </c>
      <c r="G23832" t="s">
        <v>45398</v>
      </c>
      <c r="H23832">
        <v>78590</v>
      </c>
      <c r="J23832" s="1"/>
      <c r="K23832" s="1">
        <v>45388.830622071757</v>
      </c>
      <c r="L23832" t="s">
        <v>45399</v>
      </c>
      <c r="M23832" t="s">
        <v>1849</v>
      </c>
      <c r="N23832">
        <v>2</v>
      </c>
      <c r="O23832">
        <v>1</v>
      </c>
      <c r="P23832" t="s">
        <v>25</v>
      </c>
      <c r="R23832" s="1"/>
      <c r="T23832" s="1"/>
    </row>
    <row r="23833" spans="1:20" x14ac:dyDescent="0.3">
      <c r="A23833">
        <v>43022</v>
      </c>
      <c r="B23833">
        <v>1</v>
      </c>
      <c r="D23833" s="1">
        <v>45266.675268055558</v>
      </c>
      <c r="E23833">
        <v>0</v>
      </c>
      <c r="F23833">
        <v>37</v>
      </c>
      <c r="G23833" t="s">
        <v>45400</v>
      </c>
      <c r="H23833">
        <v>60702</v>
      </c>
      <c r="J23833" s="1"/>
      <c r="K23833" s="1">
        <v>45271.505406481483</v>
      </c>
      <c r="L23833" t="s">
        <v>45401</v>
      </c>
      <c r="M23833" t="s">
        <v>45402</v>
      </c>
      <c r="N23833">
        <v>0</v>
      </c>
      <c r="O23833">
        <v>0</v>
      </c>
      <c r="P23833" t="s">
        <v>25</v>
      </c>
      <c r="R23833" s="1"/>
      <c r="T23833" s="1"/>
    </row>
    <row r="23834" spans="1:20" x14ac:dyDescent="0.3">
      <c r="A23834">
        <v>43023</v>
      </c>
      <c r="B23834">
        <v>2</v>
      </c>
      <c r="D23834" s="1">
        <v>45266.68030497685</v>
      </c>
      <c r="E23834">
        <v>0</v>
      </c>
      <c r="G23834" t="s">
        <v>45403</v>
      </c>
      <c r="H23834">
        <v>78592</v>
      </c>
      <c r="J23834" s="1"/>
      <c r="K23834" s="1">
        <v>45266.68030497685</v>
      </c>
      <c r="O23834">
        <v>0</v>
      </c>
      <c r="P23834" t="s">
        <v>25</v>
      </c>
      <c r="Q23834">
        <v>32184</v>
      </c>
      <c r="R23834" s="1"/>
      <c r="T23834" s="1"/>
    </row>
    <row r="23835" spans="1:20" x14ac:dyDescent="0.3">
      <c r="A23835">
        <v>43024</v>
      </c>
      <c r="B23835">
        <v>2</v>
      </c>
      <c r="D23835" s="1">
        <v>45266.690618252316</v>
      </c>
      <c r="E23835">
        <v>0</v>
      </c>
      <c r="G23835" t="s">
        <v>45404</v>
      </c>
      <c r="H23835">
        <v>22130</v>
      </c>
      <c r="I23835">
        <v>22130</v>
      </c>
      <c r="J23835" s="1">
        <v>45266.7045153125</v>
      </c>
      <c r="K23835" s="1">
        <v>45266.7045153125</v>
      </c>
      <c r="O23835">
        <v>0</v>
      </c>
      <c r="P23835" t="s">
        <v>25</v>
      </c>
      <c r="Q23835">
        <v>10917</v>
      </c>
      <c r="R23835" s="1"/>
      <c r="T23835" s="1"/>
    </row>
    <row r="23836" spans="1:20" x14ac:dyDescent="0.3">
      <c r="A23836">
        <v>43025</v>
      </c>
      <c r="B23836">
        <v>2</v>
      </c>
      <c r="D23836" s="1">
        <v>45266.732227002314</v>
      </c>
      <c r="E23836">
        <v>2</v>
      </c>
      <c r="G23836" t="s">
        <v>45405</v>
      </c>
      <c r="H23836">
        <v>22130</v>
      </c>
      <c r="J23836" s="1"/>
      <c r="K23836" s="1">
        <v>45266.732227002314</v>
      </c>
      <c r="O23836">
        <v>10</v>
      </c>
      <c r="P23836" t="s">
        <v>25</v>
      </c>
      <c r="Q23836">
        <v>43016</v>
      </c>
      <c r="R23836" s="1"/>
      <c r="T23836" s="1"/>
    </row>
    <row r="23837" spans="1:20" x14ac:dyDescent="0.3">
      <c r="A23837">
        <v>43027</v>
      </c>
      <c r="B23837">
        <v>1</v>
      </c>
      <c r="C23837">
        <v>43030</v>
      </c>
      <c r="D23837" s="1">
        <v>45266.760240081021</v>
      </c>
      <c r="E23837">
        <v>-1</v>
      </c>
      <c r="F23837">
        <v>87</v>
      </c>
      <c r="G23837" t="s">
        <v>45406</v>
      </c>
      <c r="H23837">
        <v>78595</v>
      </c>
      <c r="I23837">
        <v>145</v>
      </c>
      <c r="J23837" s="1">
        <v>45275.550770798611</v>
      </c>
      <c r="K23837" s="1">
        <v>45275.550770798611</v>
      </c>
      <c r="L23837" t="s">
        <v>45407</v>
      </c>
      <c r="M23837" t="s">
        <v>45408</v>
      </c>
      <c r="N23837">
        <v>2</v>
      </c>
      <c r="O23837">
        <v>1</v>
      </c>
      <c r="P23837" t="s">
        <v>25</v>
      </c>
      <c r="R23837" s="1">
        <v>45289.637631979167</v>
      </c>
      <c r="T23837" s="1"/>
    </row>
    <row r="23838" spans="1:20" x14ac:dyDescent="0.3">
      <c r="A23838">
        <v>43028</v>
      </c>
      <c r="B23838">
        <v>2</v>
      </c>
      <c r="D23838" s="1">
        <v>45266.780986192127</v>
      </c>
      <c r="E23838">
        <v>0</v>
      </c>
      <c r="G23838" t="s">
        <v>45409</v>
      </c>
      <c r="H23838">
        <v>22130</v>
      </c>
      <c r="J23838" s="1"/>
      <c r="K23838" s="1">
        <v>45266.780986192127</v>
      </c>
      <c r="O23838">
        <v>0</v>
      </c>
      <c r="P23838" t="s">
        <v>25</v>
      </c>
      <c r="Q23838">
        <v>42893</v>
      </c>
      <c r="R23838" s="1"/>
      <c r="T23838" s="1"/>
    </row>
    <row r="23839" spans="1:20" x14ac:dyDescent="0.3">
      <c r="A23839">
        <v>43029</v>
      </c>
      <c r="B23839">
        <v>1</v>
      </c>
      <c r="D23839" s="1">
        <v>45266.799181678238</v>
      </c>
      <c r="E23839">
        <v>3</v>
      </c>
      <c r="F23839">
        <v>92</v>
      </c>
      <c r="G23839" t="s">
        <v>45410</v>
      </c>
      <c r="H23839">
        <v>78598</v>
      </c>
      <c r="J23839" s="1"/>
      <c r="K23839" s="1">
        <v>45266.799181678238</v>
      </c>
      <c r="L23839" t="s">
        <v>45411</v>
      </c>
      <c r="M23839" t="s">
        <v>45412</v>
      </c>
      <c r="N23839">
        <v>0</v>
      </c>
      <c r="O23839">
        <v>2</v>
      </c>
      <c r="P23839" t="s">
        <v>25</v>
      </c>
      <c r="R23839" s="1"/>
      <c r="T23839" s="1"/>
    </row>
    <row r="23840" spans="1:20" x14ac:dyDescent="0.3">
      <c r="A23840">
        <v>43030</v>
      </c>
      <c r="B23840">
        <v>2</v>
      </c>
      <c r="D23840" s="1">
        <v>45266.851292511572</v>
      </c>
      <c r="E23840">
        <v>2</v>
      </c>
      <c r="G23840" t="s">
        <v>45413</v>
      </c>
      <c r="H23840">
        <v>12201</v>
      </c>
      <c r="I23840">
        <v>12201</v>
      </c>
      <c r="J23840" s="1">
        <v>45266.957957025465</v>
      </c>
      <c r="K23840" s="1">
        <v>45266.957957025465</v>
      </c>
      <c r="O23840">
        <v>4</v>
      </c>
      <c r="P23840" t="s">
        <v>25</v>
      </c>
      <c r="Q23840">
        <v>43027</v>
      </c>
      <c r="R23840" s="1"/>
      <c r="T23840" s="1"/>
    </row>
    <row r="23841" spans="1:20" x14ac:dyDescent="0.3">
      <c r="A23841">
        <v>43032</v>
      </c>
      <c r="B23841">
        <v>2</v>
      </c>
      <c r="D23841" s="1">
        <v>45266.951385798609</v>
      </c>
      <c r="E23841">
        <v>3</v>
      </c>
      <c r="G23841" t="s">
        <v>45414</v>
      </c>
      <c r="H23841">
        <v>12201</v>
      </c>
      <c r="J23841" s="1"/>
      <c r="K23841" s="1">
        <v>45266.951385798609</v>
      </c>
      <c r="O23841">
        <v>2</v>
      </c>
      <c r="P23841" t="s">
        <v>25</v>
      </c>
      <c r="Q23841">
        <v>43021</v>
      </c>
      <c r="R23841" s="1"/>
      <c r="T23841" s="1"/>
    </row>
    <row r="23842" spans="1:20" x14ac:dyDescent="0.3">
      <c r="A23842">
        <v>43033</v>
      </c>
      <c r="B23842">
        <v>2</v>
      </c>
      <c r="D23842" s="1">
        <v>45266.951422650462</v>
      </c>
      <c r="E23842">
        <v>1</v>
      </c>
      <c r="G23842" t="s">
        <v>45415</v>
      </c>
      <c r="H23842">
        <v>25529</v>
      </c>
      <c r="J23842" s="1"/>
      <c r="K23842" s="1">
        <v>45266.951422650462</v>
      </c>
      <c r="O23842">
        <v>0</v>
      </c>
      <c r="P23842" t="s">
        <v>25</v>
      </c>
      <c r="Q23842">
        <v>43027</v>
      </c>
      <c r="R23842" s="1"/>
      <c r="T23842" s="1"/>
    </row>
    <row r="23843" spans="1:20" x14ac:dyDescent="0.3">
      <c r="A23843">
        <v>43034</v>
      </c>
      <c r="B23843">
        <v>2</v>
      </c>
      <c r="D23843" s="1">
        <v>45266.951889155091</v>
      </c>
      <c r="E23843">
        <v>0</v>
      </c>
      <c r="G23843" t="s">
        <v>45416</v>
      </c>
      <c r="H23843">
        <v>69468</v>
      </c>
      <c r="J23843" s="1"/>
      <c r="K23843" s="1">
        <v>45266.951889155091</v>
      </c>
      <c r="O23843">
        <v>4</v>
      </c>
      <c r="P23843" t="s">
        <v>25</v>
      </c>
      <c r="Q23843">
        <v>43018</v>
      </c>
      <c r="R23843" s="1"/>
      <c r="T23843" s="1"/>
    </row>
    <row r="23844" spans="1:20" x14ac:dyDescent="0.3">
      <c r="A23844">
        <v>43036</v>
      </c>
      <c r="B23844">
        <v>1</v>
      </c>
      <c r="D23844" s="1">
        <v>45266.95334861111</v>
      </c>
      <c r="E23844">
        <v>0</v>
      </c>
      <c r="F23844">
        <v>41</v>
      </c>
      <c r="G23844" t="s">
        <v>45417</v>
      </c>
      <c r="H23844">
        <v>20721</v>
      </c>
      <c r="I23844">
        <v>20721</v>
      </c>
      <c r="J23844" s="1">
        <v>45266.989493900466</v>
      </c>
      <c r="K23844" s="1">
        <v>45266.989493900466</v>
      </c>
      <c r="L23844" t="s">
        <v>45418</v>
      </c>
      <c r="M23844" t="s">
        <v>45419</v>
      </c>
      <c r="N23844">
        <v>0</v>
      </c>
      <c r="O23844">
        <v>2</v>
      </c>
      <c r="P23844" t="s">
        <v>25</v>
      </c>
      <c r="R23844" s="1"/>
      <c r="T23844" s="1"/>
    </row>
    <row r="23845" spans="1:20" x14ac:dyDescent="0.3">
      <c r="A23845">
        <v>43038</v>
      </c>
      <c r="B23845">
        <v>1</v>
      </c>
      <c r="D23845" s="1">
        <v>45267.215827118052</v>
      </c>
      <c r="E23845">
        <v>2</v>
      </c>
      <c r="F23845">
        <v>160</v>
      </c>
      <c r="G23845" t="s">
        <v>45420</v>
      </c>
      <c r="H23845">
        <v>73063</v>
      </c>
      <c r="I23845">
        <v>73063</v>
      </c>
      <c r="J23845" s="1">
        <v>45270.299265046298</v>
      </c>
      <c r="K23845" s="1">
        <v>45270.299265046298</v>
      </c>
      <c r="L23845" t="s">
        <v>45421</v>
      </c>
      <c r="M23845" t="s">
        <v>45422</v>
      </c>
      <c r="N23845">
        <v>1</v>
      </c>
      <c r="O23845">
        <v>0</v>
      </c>
      <c r="P23845" t="s">
        <v>25</v>
      </c>
      <c r="R23845" s="1"/>
      <c r="T23845" s="1"/>
    </row>
    <row r="23846" spans="1:20" x14ac:dyDescent="0.3">
      <c r="A23846">
        <v>43039</v>
      </c>
      <c r="B23846">
        <v>1</v>
      </c>
      <c r="D23846" s="1">
        <v>45267.34424741898</v>
      </c>
      <c r="E23846">
        <v>5</v>
      </c>
      <c r="F23846">
        <v>1660</v>
      </c>
      <c r="G23846" t="s">
        <v>45423</v>
      </c>
      <c r="H23846">
        <v>78615</v>
      </c>
      <c r="I23846">
        <v>2444</v>
      </c>
      <c r="J23846" s="1">
        <v>45267.506760995369</v>
      </c>
      <c r="K23846" s="1">
        <v>45267.58081496528</v>
      </c>
      <c r="L23846" t="s">
        <v>45424</v>
      </c>
      <c r="M23846" t="s">
        <v>45425</v>
      </c>
      <c r="N23846">
        <v>2</v>
      </c>
      <c r="O23846">
        <v>0</v>
      </c>
      <c r="P23846" t="s">
        <v>25</v>
      </c>
      <c r="R23846" s="1"/>
      <c r="T23846" s="1"/>
    </row>
    <row r="23847" spans="1:20" x14ac:dyDescent="0.3">
      <c r="A23847">
        <v>43040</v>
      </c>
      <c r="B23847">
        <v>2</v>
      </c>
      <c r="D23847" s="1">
        <v>45267.443770057871</v>
      </c>
      <c r="E23847">
        <v>3</v>
      </c>
      <c r="G23847" t="s">
        <v>45426</v>
      </c>
      <c r="H23847">
        <v>32861</v>
      </c>
      <c r="J23847" s="1"/>
      <c r="K23847" s="1">
        <v>45267.443770057871</v>
      </c>
      <c r="O23847">
        <v>0</v>
      </c>
      <c r="P23847" t="s">
        <v>25</v>
      </c>
      <c r="Q23847">
        <v>43039</v>
      </c>
      <c r="R23847" s="1"/>
      <c r="T23847" s="1"/>
    </row>
    <row r="23848" spans="1:20" x14ac:dyDescent="0.3">
      <c r="A23848">
        <v>43041</v>
      </c>
      <c r="B23848">
        <v>1</v>
      </c>
      <c r="D23848" s="1">
        <v>45267.480891631945</v>
      </c>
      <c r="E23848">
        <v>1</v>
      </c>
      <c r="F23848">
        <v>64</v>
      </c>
      <c r="G23848" t="s">
        <v>45427</v>
      </c>
      <c r="H23848">
        <v>78620</v>
      </c>
      <c r="J23848" s="1"/>
      <c r="K23848" s="1">
        <v>45268.784315428238</v>
      </c>
      <c r="L23848" t="s">
        <v>45428</v>
      </c>
      <c r="M23848" t="s">
        <v>45429</v>
      </c>
      <c r="N23848">
        <v>1</v>
      </c>
      <c r="O23848">
        <v>0</v>
      </c>
      <c r="P23848" t="s">
        <v>25</v>
      </c>
      <c r="R23848" s="1"/>
      <c r="T23848" s="1"/>
    </row>
    <row r="23849" spans="1:20" x14ac:dyDescent="0.3">
      <c r="A23849">
        <v>43042</v>
      </c>
      <c r="B23849">
        <v>1</v>
      </c>
      <c r="D23849" s="1">
        <v>45267.485889780095</v>
      </c>
      <c r="E23849">
        <v>1</v>
      </c>
      <c r="F23849">
        <v>35</v>
      </c>
      <c r="G23849" t="s">
        <v>45430</v>
      </c>
      <c r="H23849">
        <v>78621</v>
      </c>
      <c r="J23849" s="1"/>
      <c r="K23849" s="1">
        <v>45267.485889780095</v>
      </c>
      <c r="L23849" t="s">
        <v>45431</v>
      </c>
      <c r="M23849" t="s">
        <v>125</v>
      </c>
      <c r="N23849">
        <v>0</v>
      </c>
      <c r="O23849">
        <v>1</v>
      </c>
      <c r="P23849" t="s">
        <v>25</v>
      </c>
      <c r="R23849" s="1">
        <v>45267.487224456017</v>
      </c>
      <c r="T23849" s="1"/>
    </row>
    <row r="23850" spans="1:20" x14ac:dyDescent="0.3">
      <c r="A23850">
        <v>43043</v>
      </c>
      <c r="B23850">
        <v>2</v>
      </c>
      <c r="D23850" s="1">
        <v>45267.501985219904</v>
      </c>
      <c r="E23850">
        <v>4</v>
      </c>
      <c r="G23850" t="s">
        <v>45432</v>
      </c>
      <c r="H23850">
        <v>2444</v>
      </c>
      <c r="I23850">
        <v>2444</v>
      </c>
      <c r="J23850" s="1">
        <v>45267.58081496528</v>
      </c>
      <c r="K23850" s="1">
        <v>45267.58081496528</v>
      </c>
      <c r="O23850">
        <v>4</v>
      </c>
      <c r="P23850" t="s">
        <v>25</v>
      </c>
      <c r="Q23850">
        <v>43039</v>
      </c>
      <c r="R23850" s="1"/>
      <c r="T23850" s="1"/>
    </row>
    <row r="23851" spans="1:20" x14ac:dyDescent="0.3">
      <c r="A23851">
        <v>43044</v>
      </c>
      <c r="B23851">
        <v>1</v>
      </c>
      <c r="D23851" s="1">
        <v>45267.614291631944</v>
      </c>
      <c r="E23851">
        <v>0</v>
      </c>
      <c r="F23851">
        <v>83</v>
      </c>
      <c r="G23851" t="s">
        <v>45433</v>
      </c>
      <c r="H23851">
        <v>40636</v>
      </c>
      <c r="I23851">
        <v>32861</v>
      </c>
      <c r="J23851" s="1">
        <v>45286.424195717591</v>
      </c>
      <c r="K23851" s="1">
        <v>45286.424195717591</v>
      </c>
      <c r="L23851" t="s">
        <v>45434</v>
      </c>
      <c r="M23851" t="s">
        <v>45435</v>
      </c>
      <c r="N23851">
        <v>0</v>
      </c>
      <c r="O23851">
        <v>0</v>
      </c>
      <c r="P23851" t="s">
        <v>25</v>
      </c>
      <c r="R23851" s="1"/>
      <c r="T23851" s="1"/>
    </row>
    <row r="23852" spans="1:20" x14ac:dyDescent="0.3">
      <c r="A23852">
        <v>43045</v>
      </c>
      <c r="B23852">
        <v>1</v>
      </c>
      <c r="D23852" s="1">
        <v>45267.67634140046</v>
      </c>
      <c r="E23852">
        <v>1</v>
      </c>
      <c r="F23852">
        <v>52</v>
      </c>
      <c r="G23852" t="s">
        <v>45436</v>
      </c>
      <c r="H23852">
        <v>113</v>
      </c>
      <c r="J23852" s="1"/>
      <c r="K23852" s="1">
        <v>45271.402892905091</v>
      </c>
      <c r="L23852" t="s">
        <v>45437</v>
      </c>
      <c r="M23852" t="s">
        <v>45438</v>
      </c>
      <c r="N23852">
        <v>0</v>
      </c>
      <c r="O23852">
        <v>0</v>
      </c>
      <c r="P23852" t="s">
        <v>25</v>
      </c>
      <c r="R23852" s="1"/>
      <c r="T23852" s="1"/>
    </row>
    <row r="23853" spans="1:20" x14ac:dyDescent="0.3">
      <c r="A23853">
        <v>43046</v>
      </c>
      <c r="B23853">
        <v>1</v>
      </c>
      <c r="D23853" s="1">
        <v>45267.883760150464</v>
      </c>
      <c r="E23853">
        <v>0</v>
      </c>
      <c r="F23853">
        <v>33</v>
      </c>
      <c r="G23853" t="s">
        <v>45439</v>
      </c>
      <c r="H23853">
        <v>78637</v>
      </c>
      <c r="I23853">
        <v>32861</v>
      </c>
      <c r="J23853" s="1">
        <v>45286.424025659719</v>
      </c>
      <c r="K23853" s="1">
        <v>45316.46042033565</v>
      </c>
      <c r="L23853" t="s">
        <v>45440</v>
      </c>
      <c r="M23853" t="s">
        <v>4260</v>
      </c>
      <c r="N23853">
        <v>1</v>
      </c>
      <c r="O23853">
        <v>0</v>
      </c>
      <c r="P23853" t="s">
        <v>25</v>
      </c>
      <c r="R23853" s="1"/>
      <c r="T23853" s="1"/>
    </row>
    <row r="23854" spans="1:20" x14ac:dyDescent="0.3">
      <c r="A23854">
        <v>43047</v>
      </c>
      <c r="B23854">
        <v>1</v>
      </c>
      <c r="D23854" s="1">
        <v>45267.889607789351</v>
      </c>
      <c r="E23854">
        <v>1</v>
      </c>
      <c r="F23854">
        <v>76</v>
      </c>
      <c r="G23854" t="s">
        <v>45441</v>
      </c>
      <c r="H23854">
        <v>78636</v>
      </c>
      <c r="I23854">
        <v>78636</v>
      </c>
      <c r="J23854" s="1">
        <v>45267.972485185186</v>
      </c>
      <c r="K23854" s="1">
        <v>45271.395057256945</v>
      </c>
      <c r="L23854" t="s">
        <v>45442</v>
      </c>
      <c r="M23854" t="s">
        <v>45443</v>
      </c>
      <c r="N23854">
        <v>1</v>
      </c>
      <c r="O23854">
        <v>1</v>
      </c>
      <c r="P23854" t="s">
        <v>25</v>
      </c>
      <c r="R23854" s="1">
        <v>45288.038770520834</v>
      </c>
      <c r="T23854" s="1"/>
    </row>
    <row r="23855" spans="1:20" x14ac:dyDescent="0.3">
      <c r="A23855">
        <v>43048</v>
      </c>
      <c r="B23855">
        <v>1</v>
      </c>
      <c r="D23855" s="1">
        <v>45267.927617013891</v>
      </c>
      <c r="E23855">
        <v>1</v>
      </c>
      <c r="F23855">
        <v>401</v>
      </c>
      <c r="G23855" t="s">
        <v>45444</v>
      </c>
      <c r="H23855">
        <v>31988</v>
      </c>
      <c r="J23855" s="1"/>
      <c r="K23855" s="1">
        <v>45297.958682256947</v>
      </c>
      <c r="L23855" t="s">
        <v>45445</v>
      </c>
      <c r="M23855" t="s">
        <v>45446</v>
      </c>
      <c r="N23855">
        <v>1</v>
      </c>
      <c r="O23855">
        <v>0</v>
      </c>
      <c r="P23855" t="s">
        <v>25</v>
      </c>
      <c r="R23855" s="1"/>
      <c r="T23855" s="1"/>
    </row>
    <row r="23856" spans="1:20" x14ac:dyDescent="0.3">
      <c r="A23856">
        <v>43049</v>
      </c>
      <c r="B23856">
        <v>2</v>
      </c>
      <c r="D23856" s="1">
        <v>45267.951146724539</v>
      </c>
      <c r="E23856">
        <v>0</v>
      </c>
      <c r="G23856" t="s">
        <v>45447</v>
      </c>
      <c r="H23856">
        <v>52501</v>
      </c>
      <c r="J23856" s="1"/>
      <c r="K23856" s="1">
        <v>45267.951146724539</v>
      </c>
      <c r="O23856">
        <v>2</v>
      </c>
      <c r="P23856" t="s">
        <v>25</v>
      </c>
      <c r="Q23856">
        <v>43048</v>
      </c>
      <c r="R23856" s="1"/>
      <c r="T23856" s="1"/>
    </row>
    <row r="23857" spans="1:22" x14ac:dyDescent="0.3">
      <c r="A23857">
        <v>43050</v>
      </c>
      <c r="B23857">
        <v>2</v>
      </c>
      <c r="D23857" s="1">
        <v>45267.954266284723</v>
      </c>
      <c r="E23857">
        <v>3</v>
      </c>
      <c r="G23857" t="s">
        <v>45448</v>
      </c>
      <c r="H23857">
        <v>52501</v>
      </c>
      <c r="I23857">
        <v>30426</v>
      </c>
      <c r="J23857" s="1">
        <v>45268.784315428238</v>
      </c>
      <c r="K23857" s="1">
        <v>45268.784315428238</v>
      </c>
      <c r="O23857">
        <v>0</v>
      </c>
      <c r="P23857" t="s">
        <v>25</v>
      </c>
      <c r="Q23857">
        <v>43041</v>
      </c>
      <c r="R23857" s="1"/>
      <c r="T23857" s="1"/>
    </row>
    <row r="23858" spans="1:22" x14ac:dyDescent="0.3">
      <c r="A23858">
        <v>43051</v>
      </c>
      <c r="B23858">
        <v>1</v>
      </c>
      <c r="D23858" s="1">
        <v>45268.024316782408</v>
      </c>
      <c r="E23858">
        <v>0</v>
      </c>
      <c r="F23858">
        <v>63</v>
      </c>
      <c r="G23858" t="s">
        <v>45449</v>
      </c>
      <c r="H23858">
        <v>78642</v>
      </c>
      <c r="J23858" s="1"/>
      <c r="K23858" s="1">
        <v>45271.371658217591</v>
      </c>
      <c r="L23858" t="s">
        <v>45450</v>
      </c>
      <c r="M23858" t="s">
        <v>45451</v>
      </c>
      <c r="N23858">
        <v>0</v>
      </c>
      <c r="O23858">
        <v>0</v>
      </c>
      <c r="P23858" t="s">
        <v>25</v>
      </c>
      <c r="R23858" s="1"/>
      <c r="T23858" s="1"/>
    </row>
    <row r="23859" spans="1:22" x14ac:dyDescent="0.3">
      <c r="A23859">
        <v>43052</v>
      </c>
      <c r="B23859">
        <v>1</v>
      </c>
      <c r="C23859">
        <v>43086</v>
      </c>
      <c r="D23859" s="1">
        <v>45268.066331331022</v>
      </c>
      <c r="E23859">
        <v>0</v>
      </c>
      <c r="F23859">
        <v>26</v>
      </c>
      <c r="G23859" t="s">
        <v>45452</v>
      </c>
      <c r="H23859">
        <v>78386</v>
      </c>
      <c r="I23859">
        <v>78386</v>
      </c>
      <c r="J23859" s="1">
        <v>45268.066683645833</v>
      </c>
      <c r="K23859" s="1">
        <v>45271.364660300926</v>
      </c>
      <c r="L23859" t="s">
        <v>45453</v>
      </c>
      <c r="M23859" t="s">
        <v>23628</v>
      </c>
      <c r="N23859">
        <v>1</v>
      </c>
      <c r="O23859">
        <v>0</v>
      </c>
      <c r="P23859" t="s">
        <v>25</v>
      </c>
      <c r="R23859" s="1"/>
      <c r="T23859" s="1"/>
    </row>
    <row r="23860" spans="1:22" x14ac:dyDescent="0.3">
      <c r="A23860">
        <v>43054</v>
      </c>
      <c r="B23860">
        <v>1</v>
      </c>
      <c r="D23860" s="1">
        <v>45268.219128090277</v>
      </c>
      <c r="E23860">
        <v>1</v>
      </c>
      <c r="F23860">
        <v>127</v>
      </c>
      <c r="G23860" t="s">
        <v>45454</v>
      </c>
      <c r="H23860">
        <v>32861</v>
      </c>
      <c r="I23860">
        <v>32861</v>
      </c>
      <c r="J23860" s="1">
        <v>45271.233064270833</v>
      </c>
      <c r="K23860" s="1">
        <v>45271.233064270833</v>
      </c>
      <c r="L23860" t="s">
        <v>45455</v>
      </c>
      <c r="M23860" t="s">
        <v>45456</v>
      </c>
      <c r="N23860">
        <v>1</v>
      </c>
      <c r="O23860">
        <v>0</v>
      </c>
      <c r="P23860" t="s">
        <v>25</v>
      </c>
      <c r="R23860" s="1"/>
      <c r="T23860" s="1"/>
    </row>
    <row r="23861" spans="1:22" x14ac:dyDescent="0.3">
      <c r="A23861">
        <v>43055</v>
      </c>
      <c r="B23861">
        <v>1</v>
      </c>
      <c r="C23861">
        <v>43114</v>
      </c>
      <c r="D23861" s="1">
        <v>45268.227407604165</v>
      </c>
      <c r="E23861">
        <v>0</v>
      </c>
      <c r="F23861">
        <v>65</v>
      </c>
      <c r="G23861" t="s">
        <v>45457</v>
      </c>
      <c r="H23861">
        <v>78386</v>
      </c>
      <c r="I23861">
        <v>78386</v>
      </c>
      <c r="J23861" s="1">
        <v>45268.23520787037</v>
      </c>
      <c r="K23861" s="1">
        <v>45273.453832256942</v>
      </c>
      <c r="L23861" t="s">
        <v>45458</v>
      </c>
      <c r="M23861" t="s">
        <v>12703</v>
      </c>
      <c r="N23861">
        <v>2</v>
      </c>
      <c r="O23861">
        <v>0</v>
      </c>
      <c r="P23861" t="s">
        <v>25</v>
      </c>
      <c r="R23861" s="1">
        <v>45286.422352511574</v>
      </c>
      <c r="T23861" s="1"/>
    </row>
    <row r="23862" spans="1:22" x14ac:dyDescent="0.3">
      <c r="A23862">
        <v>43056</v>
      </c>
      <c r="B23862">
        <v>2</v>
      </c>
      <c r="D23862" s="1">
        <v>45268.280429166669</v>
      </c>
      <c r="E23862">
        <v>1</v>
      </c>
      <c r="G23862" t="s">
        <v>45459</v>
      </c>
      <c r="H23862">
        <v>32861</v>
      </c>
      <c r="J23862" s="1"/>
      <c r="K23862" s="1">
        <v>45268.280429166669</v>
      </c>
      <c r="O23862">
        <v>0</v>
      </c>
      <c r="P23862" t="s">
        <v>25</v>
      </c>
      <c r="Q23862">
        <v>42277</v>
      </c>
      <c r="R23862" s="1"/>
      <c r="T23862" s="1"/>
    </row>
    <row r="23863" spans="1:22" x14ac:dyDescent="0.3">
      <c r="A23863">
        <v>43057</v>
      </c>
      <c r="B23863">
        <v>1</v>
      </c>
      <c r="C23863">
        <v>43062</v>
      </c>
      <c r="D23863" s="1">
        <v>45268.41818630787</v>
      </c>
      <c r="E23863">
        <v>1</v>
      </c>
      <c r="F23863">
        <v>75</v>
      </c>
      <c r="G23863" t="s">
        <v>45460</v>
      </c>
      <c r="H23863">
        <v>78655</v>
      </c>
      <c r="I23863">
        <v>78655</v>
      </c>
      <c r="J23863" s="1">
        <v>45268.430034872683</v>
      </c>
      <c r="K23863" s="1">
        <v>45269.40985783565</v>
      </c>
      <c r="L23863" t="s">
        <v>45461</v>
      </c>
      <c r="M23863" t="s">
        <v>1849</v>
      </c>
      <c r="N23863">
        <v>1</v>
      </c>
      <c r="O23863">
        <v>0</v>
      </c>
      <c r="P23863" t="s">
        <v>25</v>
      </c>
      <c r="R23863" s="1"/>
      <c r="T23863" s="1"/>
    </row>
    <row r="23864" spans="1:22" x14ac:dyDescent="0.3">
      <c r="A23864">
        <v>43058</v>
      </c>
      <c r="B23864">
        <v>1</v>
      </c>
      <c r="D23864" s="1">
        <v>45268.472036076389</v>
      </c>
      <c r="E23864">
        <v>0</v>
      </c>
      <c r="F23864">
        <v>60</v>
      </c>
      <c r="G23864" t="s">
        <v>45462</v>
      </c>
      <c r="H23864">
        <v>78319</v>
      </c>
      <c r="J23864" s="1"/>
      <c r="K23864" s="1">
        <v>45271.345179710646</v>
      </c>
      <c r="L23864" t="s">
        <v>45463</v>
      </c>
      <c r="M23864" t="s">
        <v>45464</v>
      </c>
      <c r="N23864">
        <v>1</v>
      </c>
      <c r="O23864">
        <v>0</v>
      </c>
      <c r="P23864" t="s">
        <v>25</v>
      </c>
      <c r="R23864" s="1"/>
      <c r="T23864" s="1"/>
    </row>
    <row r="23865" spans="1:22" x14ac:dyDescent="0.3">
      <c r="A23865">
        <v>43061</v>
      </c>
      <c r="B23865">
        <v>2</v>
      </c>
      <c r="D23865" s="1">
        <v>45268.72168584491</v>
      </c>
      <c r="E23865">
        <v>2</v>
      </c>
      <c r="G23865" t="s">
        <v>45465</v>
      </c>
      <c r="H23865">
        <v>8790</v>
      </c>
      <c r="J23865" s="1"/>
      <c r="K23865" s="1">
        <v>45268.72168584491</v>
      </c>
      <c r="O23865">
        <v>0</v>
      </c>
      <c r="P23865" t="s">
        <v>25</v>
      </c>
      <c r="Q23865">
        <v>43054</v>
      </c>
      <c r="R23865" s="1"/>
      <c r="T23865" s="1"/>
    </row>
    <row r="23866" spans="1:22" x14ac:dyDescent="0.3">
      <c r="A23866">
        <v>43062</v>
      </c>
      <c r="B23866">
        <v>2</v>
      </c>
      <c r="D23866" s="1">
        <v>45268.844073761575</v>
      </c>
      <c r="E23866">
        <v>2</v>
      </c>
      <c r="G23866" t="s">
        <v>45466</v>
      </c>
      <c r="H23866">
        <v>1847</v>
      </c>
      <c r="I23866">
        <v>1847</v>
      </c>
      <c r="J23866" s="1">
        <v>45269.40985783565</v>
      </c>
      <c r="K23866" s="1">
        <v>45269.40985783565</v>
      </c>
      <c r="O23866">
        <v>0</v>
      </c>
      <c r="P23866" t="s">
        <v>25</v>
      </c>
      <c r="Q23866">
        <v>43057</v>
      </c>
      <c r="R23866" s="1"/>
      <c r="T23866" s="1"/>
    </row>
    <row r="23867" spans="1:22" x14ac:dyDescent="0.3">
      <c r="A23867">
        <v>43065</v>
      </c>
      <c r="B23867">
        <v>1</v>
      </c>
      <c r="D23867" s="1">
        <v>45269.793412418985</v>
      </c>
      <c r="E23867">
        <v>2</v>
      </c>
      <c r="F23867">
        <v>91</v>
      </c>
      <c r="G23867" t="s">
        <v>45467</v>
      </c>
      <c r="J23867" s="1">
        <v>45269.795725578704</v>
      </c>
      <c r="K23867" s="1">
        <v>45269.795725578704</v>
      </c>
      <c r="L23867" t="s">
        <v>45468</v>
      </c>
      <c r="M23867" t="s">
        <v>45469</v>
      </c>
      <c r="N23867">
        <v>0</v>
      </c>
      <c r="O23867">
        <v>10</v>
      </c>
      <c r="P23867" t="s">
        <v>25</v>
      </c>
      <c r="R23867" s="1"/>
      <c r="T23867" s="1"/>
      <c r="U23867" t="s">
        <v>45470</v>
      </c>
      <c r="V23867" t="s">
        <v>45470</v>
      </c>
    </row>
    <row r="23868" spans="1:22" x14ac:dyDescent="0.3">
      <c r="A23868">
        <v>43066</v>
      </c>
      <c r="B23868">
        <v>1</v>
      </c>
      <c r="D23868" s="1">
        <v>45269.858747881946</v>
      </c>
      <c r="E23868">
        <v>0</v>
      </c>
      <c r="F23868">
        <v>82</v>
      </c>
      <c r="G23868" t="s">
        <v>45471</v>
      </c>
      <c r="H23868">
        <v>78687</v>
      </c>
      <c r="I23868">
        <v>78687</v>
      </c>
      <c r="J23868" s="1">
        <v>45269.891950381942</v>
      </c>
      <c r="K23868" s="1">
        <v>45301.336696527775</v>
      </c>
      <c r="L23868" t="s">
        <v>45472</v>
      </c>
      <c r="M23868" t="s">
        <v>45473</v>
      </c>
      <c r="N23868">
        <v>1</v>
      </c>
      <c r="O23868">
        <v>0</v>
      </c>
      <c r="P23868" t="s">
        <v>25</v>
      </c>
      <c r="R23868" s="1"/>
      <c r="T23868" s="1"/>
    </row>
    <row r="23869" spans="1:22" x14ac:dyDescent="0.3">
      <c r="A23869">
        <v>43067</v>
      </c>
      <c r="B23869">
        <v>2</v>
      </c>
      <c r="D23869" s="1">
        <v>45269.884652048611</v>
      </c>
      <c r="E23869">
        <v>3</v>
      </c>
      <c r="G23869" t="s">
        <v>45474</v>
      </c>
      <c r="H23869">
        <v>74581</v>
      </c>
      <c r="J23869" s="1"/>
      <c r="K23869" s="1">
        <v>45269.884652048611</v>
      </c>
      <c r="O23869">
        <v>7</v>
      </c>
      <c r="P23869" t="s">
        <v>25</v>
      </c>
      <c r="Q23869">
        <v>43038</v>
      </c>
      <c r="R23869" s="1"/>
      <c r="T23869" s="1"/>
    </row>
    <row r="23870" spans="1:22" x14ac:dyDescent="0.3">
      <c r="A23870">
        <v>43068</v>
      </c>
      <c r="B23870">
        <v>1</v>
      </c>
      <c r="C23870">
        <v>43091</v>
      </c>
      <c r="D23870" s="1">
        <v>45270.39636431713</v>
      </c>
      <c r="E23870">
        <v>1</v>
      </c>
      <c r="F23870">
        <v>55</v>
      </c>
      <c r="G23870" t="s">
        <v>45475</v>
      </c>
      <c r="H23870">
        <v>78702</v>
      </c>
      <c r="I23870">
        <v>2444</v>
      </c>
      <c r="J23870" s="1">
        <v>45270.968428668981</v>
      </c>
      <c r="K23870" s="1">
        <v>45271.479236342595</v>
      </c>
      <c r="L23870" t="s">
        <v>45476</v>
      </c>
      <c r="M23870" t="s">
        <v>45477</v>
      </c>
      <c r="N23870">
        <v>1</v>
      </c>
      <c r="O23870">
        <v>2</v>
      </c>
      <c r="P23870" t="s">
        <v>25</v>
      </c>
      <c r="R23870" s="1"/>
      <c r="T23870" s="1"/>
    </row>
    <row r="23871" spans="1:22" x14ac:dyDescent="0.3">
      <c r="A23871">
        <v>43069</v>
      </c>
      <c r="B23871">
        <v>1</v>
      </c>
      <c r="D23871" s="1">
        <v>45270.464143668978</v>
      </c>
      <c r="E23871">
        <v>0</v>
      </c>
      <c r="F23871">
        <v>28</v>
      </c>
      <c r="G23871" t="s">
        <v>45478</v>
      </c>
      <c r="H23871">
        <v>78705</v>
      </c>
      <c r="J23871" s="1"/>
      <c r="K23871" s="1">
        <v>45270.464143668978</v>
      </c>
      <c r="L23871" t="s">
        <v>45479</v>
      </c>
      <c r="M23871" t="s">
        <v>45480</v>
      </c>
      <c r="N23871">
        <v>0</v>
      </c>
      <c r="O23871">
        <v>3</v>
      </c>
      <c r="P23871" t="s">
        <v>25</v>
      </c>
      <c r="R23871" s="1"/>
      <c r="T23871" s="1"/>
    </row>
    <row r="23872" spans="1:22" x14ac:dyDescent="0.3">
      <c r="A23872">
        <v>43071</v>
      </c>
      <c r="B23872">
        <v>1</v>
      </c>
      <c r="D23872" s="1">
        <v>45270.586393668978</v>
      </c>
      <c r="E23872">
        <v>0</v>
      </c>
      <c r="F23872">
        <v>54</v>
      </c>
      <c r="G23872" t="s">
        <v>45481</v>
      </c>
      <c r="H23872">
        <v>75936</v>
      </c>
      <c r="J23872" s="1"/>
      <c r="K23872" s="1">
        <v>45301.294449849534</v>
      </c>
      <c r="L23872" t="s">
        <v>45482</v>
      </c>
      <c r="M23872" t="s">
        <v>45483</v>
      </c>
      <c r="N23872">
        <v>1</v>
      </c>
      <c r="O23872">
        <v>0</v>
      </c>
      <c r="P23872" t="s">
        <v>25</v>
      </c>
      <c r="R23872" s="1"/>
      <c r="T23872" s="1"/>
    </row>
    <row r="23873" spans="1:20" x14ac:dyDescent="0.3">
      <c r="A23873">
        <v>43075</v>
      </c>
      <c r="B23873">
        <v>1</v>
      </c>
      <c r="D23873" s="1">
        <v>45271.107510613423</v>
      </c>
      <c r="E23873">
        <v>0</v>
      </c>
      <c r="F23873">
        <v>356</v>
      </c>
      <c r="G23873" t="s">
        <v>45484</v>
      </c>
      <c r="H23873">
        <v>78633</v>
      </c>
      <c r="I23873">
        <v>78633</v>
      </c>
      <c r="J23873" s="1">
        <v>45271.618883645831</v>
      </c>
      <c r="K23873" s="1">
        <v>45271.618883645831</v>
      </c>
      <c r="L23873" t="s">
        <v>45485</v>
      </c>
      <c r="M23873" t="s">
        <v>45486</v>
      </c>
      <c r="N23873">
        <v>1</v>
      </c>
      <c r="O23873">
        <v>2</v>
      </c>
      <c r="P23873" t="s">
        <v>25</v>
      </c>
      <c r="R23873" s="1"/>
      <c r="T23873" s="1"/>
    </row>
    <row r="23874" spans="1:20" x14ac:dyDescent="0.3">
      <c r="A23874">
        <v>43076</v>
      </c>
      <c r="B23874">
        <v>2</v>
      </c>
      <c r="D23874" s="1">
        <v>45271.276443437499</v>
      </c>
      <c r="E23874">
        <v>-2</v>
      </c>
      <c r="G23874" t="s">
        <v>45487</v>
      </c>
      <c r="H23874">
        <v>78731</v>
      </c>
      <c r="J23874" s="1"/>
      <c r="K23874" s="1">
        <v>45271.276443437499</v>
      </c>
      <c r="O23874">
        <v>4</v>
      </c>
      <c r="P23874" t="s">
        <v>25</v>
      </c>
      <c r="Q23874">
        <v>43075</v>
      </c>
      <c r="R23874" s="1"/>
      <c r="T23874" s="1"/>
    </row>
    <row r="23875" spans="1:20" x14ac:dyDescent="0.3">
      <c r="A23875">
        <v>43078</v>
      </c>
      <c r="B23875">
        <v>2</v>
      </c>
      <c r="D23875" s="1">
        <v>45271.293222569446</v>
      </c>
      <c r="E23875">
        <v>0</v>
      </c>
      <c r="G23875" t="s">
        <v>45488</v>
      </c>
      <c r="H23875">
        <v>78731</v>
      </c>
      <c r="J23875" s="1"/>
      <c r="K23875" s="1">
        <v>45271.293222569446</v>
      </c>
      <c r="O23875">
        <v>0</v>
      </c>
      <c r="P23875" t="s">
        <v>25</v>
      </c>
      <c r="Q23875">
        <v>43071</v>
      </c>
      <c r="R23875" s="1"/>
      <c r="T23875" s="1"/>
    </row>
    <row r="23876" spans="1:20" x14ac:dyDescent="0.3">
      <c r="A23876">
        <v>43079</v>
      </c>
      <c r="B23876">
        <v>2</v>
      </c>
      <c r="D23876" s="1">
        <v>45271.303070833332</v>
      </c>
      <c r="E23876">
        <v>0</v>
      </c>
      <c r="G23876" t="s">
        <v>45489</v>
      </c>
      <c r="H23876">
        <v>78731</v>
      </c>
      <c r="J23876" s="1"/>
      <c r="K23876" s="1">
        <v>45271.303070833332</v>
      </c>
      <c r="O23876">
        <v>2</v>
      </c>
      <c r="P23876" t="s">
        <v>25</v>
      </c>
      <c r="Q23876">
        <v>43066</v>
      </c>
      <c r="R23876" s="1"/>
      <c r="T23876" s="1"/>
    </row>
    <row r="23877" spans="1:20" x14ac:dyDescent="0.3">
      <c r="A23877">
        <v>43084</v>
      </c>
      <c r="B23877">
        <v>2</v>
      </c>
      <c r="D23877" s="1">
        <v>45271.345179710646</v>
      </c>
      <c r="E23877">
        <v>-1</v>
      </c>
      <c r="G23877" t="s">
        <v>45490</v>
      </c>
      <c r="H23877">
        <v>78731</v>
      </c>
      <c r="J23877" s="1"/>
      <c r="K23877" s="1">
        <v>45271.345179710646</v>
      </c>
      <c r="O23877">
        <v>0</v>
      </c>
      <c r="P23877" t="s">
        <v>25</v>
      </c>
      <c r="Q23877">
        <v>43058</v>
      </c>
      <c r="R23877" s="1"/>
      <c r="T23877" s="1"/>
    </row>
    <row r="23878" spans="1:20" x14ac:dyDescent="0.3">
      <c r="A23878">
        <v>43085</v>
      </c>
      <c r="B23878">
        <v>2</v>
      </c>
      <c r="D23878" s="1">
        <v>45271.3515596875</v>
      </c>
      <c r="E23878">
        <v>-1</v>
      </c>
      <c r="G23878" t="s">
        <v>45491</v>
      </c>
      <c r="H23878">
        <v>78731</v>
      </c>
      <c r="I23878">
        <v>78731</v>
      </c>
      <c r="J23878" s="1">
        <v>45271.352500462963</v>
      </c>
      <c r="K23878" s="1">
        <v>45271.352500462963</v>
      </c>
      <c r="O23878">
        <v>0</v>
      </c>
      <c r="P23878" t="s">
        <v>25</v>
      </c>
      <c r="Q23878">
        <v>43055</v>
      </c>
      <c r="R23878" s="1"/>
      <c r="T23878" s="1"/>
    </row>
    <row r="23879" spans="1:20" x14ac:dyDescent="0.3">
      <c r="A23879">
        <v>43086</v>
      </c>
      <c r="B23879">
        <v>2</v>
      </c>
      <c r="D23879" s="1">
        <v>45271.364660300926</v>
      </c>
      <c r="E23879">
        <v>0</v>
      </c>
      <c r="G23879" t="s">
        <v>45492</v>
      </c>
      <c r="H23879">
        <v>78731</v>
      </c>
      <c r="J23879" s="1"/>
      <c r="K23879" s="1">
        <v>45271.364660300926</v>
      </c>
      <c r="O23879">
        <v>0</v>
      </c>
      <c r="P23879" t="s">
        <v>25</v>
      </c>
      <c r="Q23879">
        <v>43052</v>
      </c>
      <c r="R23879" s="1"/>
      <c r="T23879" s="1"/>
    </row>
    <row r="23880" spans="1:20" x14ac:dyDescent="0.3">
      <c r="A23880">
        <v>43088</v>
      </c>
      <c r="B23880">
        <v>2</v>
      </c>
      <c r="D23880" s="1">
        <v>45271.395057256945</v>
      </c>
      <c r="E23880">
        <v>0</v>
      </c>
      <c r="G23880" t="s">
        <v>45493</v>
      </c>
      <c r="H23880">
        <v>78731</v>
      </c>
      <c r="J23880" s="1"/>
      <c r="K23880" s="1">
        <v>45271.395057256945</v>
      </c>
      <c r="O23880">
        <v>3</v>
      </c>
      <c r="P23880" t="s">
        <v>25</v>
      </c>
      <c r="Q23880">
        <v>43047</v>
      </c>
      <c r="R23880" s="1"/>
      <c r="T23880" s="1"/>
    </row>
    <row r="23881" spans="1:20" x14ac:dyDescent="0.3">
      <c r="A23881">
        <v>43089</v>
      </c>
      <c r="B23881">
        <v>2</v>
      </c>
      <c r="D23881" s="1">
        <v>45271.400261886571</v>
      </c>
      <c r="E23881">
        <v>0</v>
      </c>
      <c r="G23881" t="s">
        <v>45494</v>
      </c>
      <c r="H23881">
        <v>78731</v>
      </c>
      <c r="J23881" s="1"/>
      <c r="K23881" s="1">
        <v>45271.400261886571</v>
      </c>
      <c r="O23881">
        <v>0</v>
      </c>
      <c r="P23881" t="s">
        <v>25</v>
      </c>
      <c r="Q23881">
        <v>43046</v>
      </c>
      <c r="R23881" s="1"/>
      <c r="T23881" s="1"/>
    </row>
    <row r="23882" spans="1:20" x14ac:dyDescent="0.3">
      <c r="A23882">
        <v>43091</v>
      </c>
      <c r="B23882">
        <v>2</v>
      </c>
      <c r="D23882" s="1">
        <v>45271.474842673611</v>
      </c>
      <c r="E23882">
        <v>1</v>
      </c>
      <c r="G23882" t="s">
        <v>45495</v>
      </c>
      <c r="H23882">
        <v>1847</v>
      </c>
      <c r="I23882">
        <v>1847</v>
      </c>
      <c r="J23882" s="1">
        <v>45271.479236342595</v>
      </c>
      <c r="K23882" s="1">
        <v>45271.479236342595</v>
      </c>
      <c r="O23882">
        <v>1</v>
      </c>
      <c r="P23882" t="s">
        <v>25</v>
      </c>
      <c r="Q23882">
        <v>43068</v>
      </c>
      <c r="R23882" s="1"/>
      <c r="T23882" s="1"/>
    </row>
    <row r="23883" spans="1:20" x14ac:dyDescent="0.3">
      <c r="A23883">
        <v>43096</v>
      </c>
      <c r="B23883">
        <v>2</v>
      </c>
      <c r="D23883" s="1">
        <v>45271.560269560185</v>
      </c>
      <c r="E23883">
        <v>-1</v>
      </c>
      <c r="G23883" t="s">
        <v>45496</v>
      </c>
      <c r="H23883">
        <v>78731</v>
      </c>
      <c r="J23883" s="1"/>
      <c r="K23883" s="1">
        <v>45271.560269560185</v>
      </c>
      <c r="O23883">
        <v>1</v>
      </c>
      <c r="P23883" t="s">
        <v>25</v>
      </c>
      <c r="Q23883">
        <v>43012</v>
      </c>
      <c r="R23883" s="1"/>
      <c r="T23883" s="1"/>
    </row>
    <row r="23884" spans="1:20" x14ac:dyDescent="0.3">
      <c r="A23884">
        <v>43097</v>
      </c>
      <c r="B23884">
        <v>1</v>
      </c>
      <c r="D23884" s="1">
        <v>45271.597639664353</v>
      </c>
      <c r="E23884">
        <v>0</v>
      </c>
      <c r="F23884">
        <v>22</v>
      </c>
      <c r="G23884" t="s">
        <v>45497</v>
      </c>
      <c r="H23884">
        <v>72926</v>
      </c>
      <c r="J23884" s="1"/>
      <c r="K23884" s="1">
        <v>45271.597639664353</v>
      </c>
      <c r="L23884" t="s">
        <v>45498</v>
      </c>
      <c r="M23884" t="s">
        <v>26817</v>
      </c>
      <c r="N23884">
        <v>0</v>
      </c>
      <c r="O23884">
        <v>2</v>
      </c>
      <c r="P23884" t="s">
        <v>25</v>
      </c>
      <c r="R23884" s="1"/>
      <c r="T23884" s="1"/>
    </row>
    <row r="23885" spans="1:20" x14ac:dyDescent="0.3">
      <c r="A23885">
        <v>43098</v>
      </c>
      <c r="B23885">
        <v>1</v>
      </c>
      <c r="D23885" s="1">
        <v>45271.78689614583</v>
      </c>
      <c r="E23885">
        <v>1</v>
      </c>
      <c r="F23885">
        <v>27</v>
      </c>
      <c r="G23885" t="s">
        <v>45499</v>
      </c>
      <c r="H23885">
        <v>78750</v>
      </c>
      <c r="J23885" s="1"/>
      <c r="K23885" s="1">
        <v>45271.78689614583</v>
      </c>
      <c r="L23885" t="s">
        <v>45500</v>
      </c>
      <c r="M23885" t="s">
        <v>45501</v>
      </c>
      <c r="N23885">
        <v>0</v>
      </c>
      <c r="O23885">
        <v>0</v>
      </c>
      <c r="P23885" t="s">
        <v>25</v>
      </c>
      <c r="R23885" s="1"/>
      <c r="T23885" s="1"/>
    </row>
    <row r="23886" spans="1:20" x14ac:dyDescent="0.3">
      <c r="A23886">
        <v>43099</v>
      </c>
      <c r="B23886">
        <v>2</v>
      </c>
      <c r="D23886" s="1">
        <v>45271.814748113429</v>
      </c>
      <c r="E23886">
        <v>1</v>
      </c>
      <c r="G23886" t="s">
        <v>45502</v>
      </c>
      <c r="H23886">
        <v>78733</v>
      </c>
      <c r="J23886" s="1"/>
      <c r="K23886" s="1">
        <v>45271.814748113429</v>
      </c>
      <c r="O23886">
        <v>0</v>
      </c>
      <c r="P23886" t="s">
        <v>25</v>
      </c>
      <c r="Q23886">
        <v>42975</v>
      </c>
      <c r="R23886" s="1"/>
      <c r="T23886" s="1"/>
    </row>
    <row r="23887" spans="1:20" x14ac:dyDescent="0.3">
      <c r="A23887">
        <v>43101</v>
      </c>
      <c r="B23887">
        <v>1</v>
      </c>
      <c r="D23887" s="1">
        <v>45271.849243020835</v>
      </c>
      <c r="E23887">
        <v>1</v>
      </c>
      <c r="F23887">
        <v>93</v>
      </c>
      <c r="G23887" t="s">
        <v>45503</v>
      </c>
      <c r="H23887">
        <v>22654</v>
      </c>
      <c r="I23887">
        <v>22654</v>
      </c>
      <c r="J23887" s="1">
        <v>45271.881913391204</v>
      </c>
      <c r="K23887" s="1">
        <v>45273.509627465275</v>
      </c>
      <c r="L23887" t="s">
        <v>45504</v>
      </c>
      <c r="M23887" t="s">
        <v>45505</v>
      </c>
      <c r="N23887">
        <v>1</v>
      </c>
      <c r="O23887">
        <v>2</v>
      </c>
      <c r="P23887" t="s">
        <v>25</v>
      </c>
      <c r="R23887" s="1"/>
      <c r="T23887" s="1"/>
    </row>
    <row r="23888" spans="1:20" x14ac:dyDescent="0.3">
      <c r="A23888">
        <v>43102</v>
      </c>
      <c r="B23888">
        <v>1</v>
      </c>
      <c r="D23888" s="1">
        <v>45272.026338738426</v>
      </c>
      <c r="E23888">
        <v>0</v>
      </c>
      <c r="F23888">
        <v>22</v>
      </c>
      <c r="G23888" t="s">
        <v>45506</v>
      </c>
      <c r="H23888">
        <v>71207</v>
      </c>
      <c r="J23888" s="1"/>
      <c r="K23888" s="1">
        <v>45272.026338738426</v>
      </c>
      <c r="L23888" t="s">
        <v>45507</v>
      </c>
      <c r="M23888" t="s">
        <v>45508</v>
      </c>
      <c r="N23888">
        <v>0</v>
      </c>
      <c r="O23888">
        <v>1</v>
      </c>
      <c r="P23888" t="s">
        <v>25</v>
      </c>
      <c r="R23888" s="1"/>
      <c r="T23888" s="1"/>
    </row>
    <row r="23889" spans="1:20" x14ac:dyDescent="0.3">
      <c r="A23889">
        <v>43103</v>
      </c>
      <c r="B23889">
        <v>1</v>
      </c>
      <c r="C23889">
        <v>43105</v>
      </c>
      <c r="D23889" s="1">
        <v>45272.120157025463</v>
      </c>
      <c r="E23889">
        <v>2</v>
      </c>
      <c r="F23889">
        <v>74</v>
      </c>
      <c r="G23889" t="s">
        <v>45509</v>
      </c>
      <c r="H23889">
        <v>78759</v>
      </c>
      <c r="I23889">
        <v>2444</v>
      </c>
      <c r="J23889" s="1">
        <v>45273.040014814818</v>
      </c>
      <c r="K23889" s="1">
        <v>45273.040014814818</v>
      </c>
      <c r="L23889" t="s">
        <v>45510</v>
      </c>
      <c r="M23889" t="s">
        <v>45511</v>
      </c>
      <c r="N23889">
        <v>1</v>
      </c>
      <c r="O23889">
        <v>0</v>
      </c>
      <c r="P23889" t="s">
        <v>25</v>
      </c>
      <c r="R23889" s="1"/>
      <c r="T23889" s="1"/>
    </row>
    <row r="23890" spans="1:20" x14ac:dyDescent="0.3">
      <c r="A23890">
        <v>43104</v>
      </c>
      <c r="B23890">
        <v>2</v>
      </c>
      <c r="D23890" s="1">
        <v>45272.291965590281</v>
      </c>
      <c r="E23890">
        <v>0</v>
      </c>
      <c r="G23890" t="s">
        <v>45512</v>
      </c>
      <c r="H23890">
        <v>32861</v>
      </c>
      <c r="J23890" s="1"/>
      <c r="K23890" s="1">
        <v>45272.291965590281</v>
      </c>
      <c r="O23890">
        <v>0</v>
      </c>
      <c r="P23890" t="s">
        <v>25</v>
      </c>
      <c r="Q23890">
        <v>42975</v>
      </c>
      <c r="R23890" s="1"/>
      <c r="T23890" s="1"/>
    </row>
    <row r="23891" spans="1:20" x14ac:dyDescent="0.3">
      <c r="A23891">
        <v>43105</v>
      </c>
      <c r="B23891">
        <v>2</v>
      </c>
      <c r="D23891" s="1">
        <v>45272.383060960645</v>
      </c>
      <c r="E23891">
        <v>1</v>
      </c>
      <c r="G23891" t="s">
        <v>45513</v>
      </c>
      <c r="H23891">
        <v>32861</v>
      </c>
      <c r="I23891">
        <v>156</v>
      </c>
      <c r="J23891" s="1">
        <v>45272.553703819445</v>
      </c>
      <c r="K23891" s="1">
        <v>45272.553703819445</v>
      </c>
      <c r="O23891">
        <v>2</v>
      </c>
      <c r="P23891" t="s">
        <v>25</v>
      </c>
      <c r="Q23891">
        <v>43103</v>
      </c>
      <c r="R23891" s="1"/>
      <c r="T23891" s="1"/>
    </row>
    <row r="23892" spans="1:20" x14ac:dyDescent="0.3">
      <c r="A23892">
        <v>43109</v>
      </c>
      <c r="B23892">
        <v>1</v>
      </c>
      <c r="D23892" s="1">
        <v>45272.784206747689</v>
      </c>
      <c r="E23892">
        <v>2</v>
      </c>
      <c r="F23892">
        <v>233</v>
      </c>
      <c r="G23892" t="s">
        <v>45514</v>
      </c>
      <c r="H23892">
        <v>78782</v>
      </c>
      <c r="I23892">
        <v>2444</v>
      </c>
      <c r="J23892" s="1">
        <v>45273.034622303239</v>
      </c>
      <c r="K23892" s="1">
        <v>45273.343887847223</v>
      </c>
      <c r="L23892" t="s">
        <v>45515</v>
      </c>
      <c r="M23892" t="s">
        <v>45516</v>
      </c>
      <c r="N23892">
        <v>2</v>
      </c>
      <c r="O23892">
        <v>0</v>
      </c>
      <c r="P23892" t="s">
        <v>25</v>
      </c>
      <c r="R23892" s="1"/>
      <c r="T23892" s="1"/>
    </row>
    <row r="23893" spans="1:20" x14ac:dyDescent="0.3">
      <c r="A23893">
        <v>43110</v>
      </c>
      <c r="B23893">
        <v>2</v>
      </c>
      <c r="D23893" s="1">
        <v>45272.822151469911</v>
      </c>
      <c r="E23893">
        <v>2</v>
      </c>
      <c r="G23893" t="s">
        <v>45517</v>
      </c>
      <c r="H23893">
        <v>1847</v>
      </c>
      <c r="I23893">
        <v>1847</v>
      </c>
      <c r="J23893" s="1">
        <v>45273.343887847223</v>
      </c>
      <c r="K23893" s="1">
        <v>45273.343887847223</v>
      </c>
      <c r="O23893">
        <v>0</v>
      </c>
      <c r="P23893" t="s">
        <v>25</v>
      </c>
      <c r="Q23893">
        <v>43109</v>
      </c>
      <c r="R23893" s="1"/>
      <c r="T23893" s="1"/>
    </row>
    <row r="23894" spans="1:20" x14ac:dyDescent="0.3">
      <c r="A23894">
        <v>43111</v>
      </c>
      <c r="B23894">
        <v>2</v>
      </c>
      <c r="D23894" s="1">
        <v>45272.879349456016</v>
      </c>
      <c r="E23894">
        <v>3</v>
      </c>
      <c r="G23894" t="s">
        <v>45518</v>
      </c>
      <c r="H23894">
        <v>69468</v>
      </c>
      <c r="J23894" s="1"/>
      <c r="K23894" s="1">
        <v>45272.879349456016</v>
      </c>
      <c r="O23894">
        <v>0</v>
      </c>
      <c r="P23894" t="s">
        <v>25</v>
      </c>
      <c r="Q23894">
        <v>43109</v>
      </c>
      <c r="R23894" s="1"/>
      <c r="T23894" s="1"/>
    </row>
    <row r="23895" spans="1:20" x14ac:dyDescent="0.3">
      <c r="A23895">
        <v>43114</v>
      </c>
      <c r="B23895">
        <v>2</v>
      </c>
      <c r="D23895" s="1">
        <v>45273.437714699074</v>
      </c>
      <c r="E23895">
        <v>0</v>
      </c>
      <c r="G23895" t="s">
        <v>45519</v>
      </c>
      <c r="H23895">
        <v>78733</v>
      </c>
      <c r="I23895">
        <v>78733</v>
      </c>
      <c r="J23895" s="1">
        <v>45273.453832256942</v>
      </c>
      <c r="K23895" s="1">
        <v>45273.453832256942</v>
      </c>
      <c r="O23895">
        <v>0</v>
      </c>
      <c r="P23895" t="s">
        <v>25</v>
      </c>
      <c r="Q23895">
        <v>43055</v>
      </c>
      <c r="R23895" s="1"/>
      <c r="T23895" s="1"/>
    </row>
    <row r="23896" spans="1:20" x14ac:dyDescent="0.3">
      <c r="A23896">
        <v>43115</v>
      </c>
      <c r="B23896">
        <v>2</v>
      </c>
      <c r="D23896" s="1">
        <v>45273.499643831019</v>
      </c>
      <c r="E23896">
        <v>1</v>
      </c>
      <c r="G23896" t="s">
        <v>45520</v>
      </c>
      <c r="H23896">
        <v>2444</v>
      </c>
      <c r="I23896">
        <v>2444</v>
      </c>
      <c r="J23896" s="1">
        <v>45273.509627465275</v>
      </c>
      <c r="K23896" s="1">
        <v>45273.509627465275</v>
      </c>
      <c r="O23896">
        <v>2</v>
      </c>
      <c r="P23896" t="s">
        <v>25</v>
      </c>
      <c r="Q23896">
        <v>43101</v>
      </c>
      <c r="R23896" s="1"/>
      <c r="T23896" s="1"/>
    </row>
    <row r="23897" spans="1:20" x14ac:dyDescent="0.3">
      <c r="A23897">
        <v>43116</v>
      </c>
      <c r="B23897">
        <v>1</v>
      </c>
      <c r="D23897" s="1">
        <v>45273.733004247682</v>
      </c>
      <c r="E23897">
        <v>1</v>
      </c>
      <c r="F23897">
        <v>97</v>
      </c>
      <c r="G23897" t="s">
        <v>45521</v>
      </c>
      <c r="H23897">
        <v>54912</v>
      </c>
      <c r="I23897">
        <v>2444</v>
      </c>
      <c r="J23897" s="1">
        <v>45293.580506481485</v>
      </c>
      <c r="K23897" s="1">
        <v>45293.580506481485</v>
      </c>
      <c r="L23897" t="s">
        <v>45522</v>
      </c>
      <c r="M23897" t="s">
        <v>45523</v>
      </c>
      <c r="N23897">
        <v>1</v>
      </c>
      <c r="O23897">
        <v>1</v>
      </c>
      <c r="P23897" t="s">
        <v>25</v>
      </c>
      <c r="R23897" s="1"/>
      <c r="T23897" s="1"/>
    </row>
    <row r="23898" spans="1:20" x14ac:dyDescent="0.3">
      <c r="A23898">
        <v>43118</v>
      </c>
      <c r="B23898">
        <v>1</v>
      </c>
      <c r="D23898" s="1">
        <v>45273.779022800925</v>
      </c>
      <c r="E23898">
        <v>0</v>
      </c>
      <c r="F23898">
        <v>16</v>
      </c>
      <c r="G23898" t="s">
        <v>45524</v>
      </c>
      <c r="H23898">
        <v>54912</v>
      </c>
      <c r="J23898" s="1"/>
      <c r="K23898" s="1">
        <v>45273.779022800925</v>
      </c>
      <c r="L23898" t="s">
        <v>45525</v>
      </c>
      <c r="M23898" t="s">
        <v>45526</v>
      </c>
      <c r="N23898">
        <v>0</v>
      </c>
      <c r="O23898">
        <v>1</v>
      </c>
      <c r="P23898" t="s">
        <v>25</v>
      </c>
      <c r="R23898" s="1"/>
      <c r="T23898" s="1"/>
    </row>
    <row r="23899" spans="1:20" x14ac:dyDescent="0.3">
      <c r="A23899">
        <v>43119</v>
      </c>
      <c r="B23899">
        <v>2</v>
      </c>
      <c r="D23899" s="1">
        <v>45273.814547534719</v>
      </c>
      <c r="E23899">
        <v>-1</v>
      </c>
      <c r="G23899" t="s">
        <v>45527</v>
      </c>
      <c r="H23899">
        <v>78731</v>
      </c>
      <c r="J23899" s="1"/>
      <c r="K23899" s="1">
        <v>45273.814547534719</v>
      </c>
      <c r="O23899">
        <v>0</v>
      </c>
      <c r="P23899" t="s">
        <v>25</v>
      </c>
      <c r="Q23899">
        <v>136</v>
      </c>
      <c r="R23899" s="1"/>
      <c r="T23899" s="1"/>
    </row>
    <row r="23900" spans="1:20" x14ac:dyDescent="0.3">
      <c r="A23900">
        <v>43120</v>
      </c>
      <c r="B23900">
        <v>1</v>
      </c>
      <c r="D23900" s="1">
        <v>45273.82813001157</v>
      </c>
      <c r="E23900">
        <v>0</v>
      </c>
      <c r="F23900">
        <v>45</v>
      </c>
      <c r="G23900" t="s">
        <v>45528</v>
      </c>
      <c r="H23900">
        <v>78809</v>
      </c>
      <c r="I23900">
        <v>78809</v>
      </c>
      <c r="J23900" s="1">
        <v>45275.088375462961</v>
      </c>
      <c r="K23900" s="1">
        <v>45275.088375462961</v>
      </c>
      <c r="L23900" t="s">
        <v>45529</v>
      </c>
      <c r="M23900" t="s">
        <v>45530</v>
      </c>
      <c r="N23900">
        <v>0</v>
      </c>
      <c r="O23900">
        <v>0</v>
      </c>
      <c r="P23900" t="s">
        <v>25</v>
      </c>
      <c r="R23900" s="1"/>
      <c r="T23900" s="1"/>
    </row>
    <row r="23901" spans="1:20" x14ac:dyDescent="0.3">
      <c r="A23901">
        <v>43121</v>
      </c>
      <c r="B23901">
        <v>2</v>
      </c>
      <c r="D23901" s="1">
        <v>45273.834869016202</v>
      </c>
      <c r="E23901">
        <v>-1</v>
      </c>
      <c r="G23901" t="s">
        <v>45531</v>
      </c>
      <c r="H23901">
        <v>78731</v>
      </c>
      <c r="J23901" s="1"/>
      <c r="K23901" s="1">
        <v>45273.834869016202</v>
      </c>
      <c r="O23901">
        <v>0</v>
      </c>
      <c r="P23901" t="s">
        <v>25</v>
      </c>
      <c r="Q23901">
        <v>82</v>
      </c>
      <c r="R23901" s="1"/>
      <c r="T23901" s="1"/>
    </row>
    <row r="23902" spans="1:20" x14ac:dyDescent="0.3">
      <c r="A23902">
        <v>43125</v>
      </c>
      <c r="B23902">
        <v>2</v>
      </c>
      <c r="D23902" s="1">
        <v>45274.385664814814</v>
      </c>
      <c r="E23902">
        <v>0</v>
      </c>
      <c r="G23902" t="s">
        <v>45532</v>
      </c>
      <c r="H23902">
        <v>78731</v>
      </c>
      <c r="J23902" s="1"/>
      <c r="K23902" s="1">
        <v>45274.385664814814</v>
      </c>
      <c r="O23902">
        <v>1</v>
      </c>
      <c r="P23902" t="s">
        <v>25</v>
      </c>
      <c r="Q23902">
        <v>214</v>
      </c>
      <c r="R23902" s="1"/>
      <c r="T23902" s="1"/>
    </row>
    <row r="23903" spans="1:20" x14ac:dyDescent="0.3">
      <c r="A23903">
        <v>43128</v>
      </c>
      <c r="B23903">
        <v>1</v>
      </c>
      <c r="C23903">
        <v>43130</v>
      </c>
      <c r="D23903" s="1">
        <v>45274.416054398149</v>
      </c>
      <c r="E23903">
        <v>1</v>
      </c>
      <c r="F23903">
        <v>309</v>
      </c>
      <c r="G23903" t="s">
        <v>45533</v>
      </c>
      <c r="H23903">
        <v>78822</v>
      </c>
      <c r="I23903">
        <v>4709</v>
      </c>
      <c r="J23903" s="1">
        <v>45274.926844756941</v>
      </c>
      <c r="K23903" s="1">
        <v>45275.549385381943</v>
      </c>
      <c r="L23903" t="s">
        <v>45534</v>
      </c>
      <c r="M23903" t="s">
        <v>45535</v>
      </c>
      <c r="N23903">
        <v>1</v>
      </c>
      <c r="O23903">
        <v>0</v>
      </c>
      <c r="P23903" t="s">
        <v>25</v>
      </c>
      <c r="R23903" s="1"/>
      <c r="T23903" s="1"/>
    </row>
    <row r="23904" spans="1:20" x14ac:dyDescent="0.3">
      <c r="A23904">
        <v>43129</v>
      </c>
      <c r="B23904">
        <v>1</v>
      </c>
      <c r="C23904">
        <v>43181</v>
      </c>
      <c r="D23904" s="1">
        <v>45274.433155439816</v>
      </c>
      <c r="E23904">
        <v>2</v>
      </c>
      <c r="F23904">
        <v>82</v>
      </c>
      <c r="G23904" t="s">
        <v>45536</v>
      </c>
      <c r="H23904">
        <v>78824</v>
      </c>
      <c r="J23904" s="1"/>
      <c r="K23904" s="1">
        <v>45279.231971608795</v>
      </c>
      <c r="L23904" t="s">
        <v>45537</v>
      </c>
      <c r="M23904" t="s">
        <v>3546</v>
      </c>
      <c r="N23904">
        <v>1</v>
      </c>
      <c r="O23904">
        <v>1</v>
      </c>
      <c r="P23904" t="s">
        <v>25</v>
      </c>
      <c r="R23904" s="1"/>
      <c r="T23904" s="1"/>
    </row>
    <row r="23905" spans="1:20" x14ac:dyDescent="0.3">
      <c r="A23905">
        <v>43130</v>
      </c>
      <c r="B23905">
        <v>2</v>
      </c>
      <c r="D23905" s="1">
        <v>45274.434961145831</v>
      </c>
      <c r="E23905">
        <v>4</v>
      </c>
      <c r="G23905" t="s">
        <v>45538</v>
      </c>
      <c r="H23905">
        <v>78733</v>
      </c>
      <c r="I23905">
        <v>4709</v>
      </c>
      <c r="J23905" s="1">
        <v>45275.549385381943</v>
      </c>
      <c r="K23905" s="1">
        <v>45275.549385381943</v>
      </c>
      <c r="O23905">
        <v>0</v>
      </c>
      <c r="P23905" t="s">
        <v>25</v>
      </c>
      <c r="Q23905">
        <v>43128</v>
      </c>
      <c r="R23905" s="1"/>
      <c r="T23905" s="1"/>
    </row>
    <row r="23906" spans="1:20" x14ac:dyDescent="0.3">
      <c r="A23906">
        <v>43132</v>
      </c>
      <c r="B23906">
        <v>1</v>
      </c>
      <c r="D23906" s="1">
        <v>45274.488305474537</v>
      </c>
      <c r="E23906">
        <v>2</v>
      </c>
      <c r="F23906">
        <v>101</v>
      </c>
      <c r="G23906" t="s">
        <v>45539</v>
      </c>
      <c r="H23906">
        <v>54899</v>
      </c>
      <c r="I23906">
        <v>54899</v>
      </c>
      <c r="J23906" s="1">
        <v>45274.640711770837</v>
      </c>
      <c r="K23906" s="1">
        <v>45274.640711770837</v>
      </c>
      <c r="L23906" t="s">
        <v>45540</v>
      </c>
      <c r="M23906" t="s">
        <v>2297</v>
      </c>
      <c r="N23906">
        <v>0</v>
      </c>
      <c r="O23906">
        <v>4</v>
      </c>
      <c r="P23906" t="s">
        <v>25</v>
      </c>
      <c r="R23906" s="1"/>
      <c r="T23906" s="1"/>
    </row>
    <row r="23907" spans="1:20" x14ac:dyDescent="0.3">
      <c r="A23907">
        <v>43134</v>
      </c>
      <c r="B23907">
        <v>1</v>
      </c>
      <c r="D23907" s="1">
        <v>45274.798078391206</v>
      </c>
      <c r="E23907">
        <v>1</v>
      </c>
      <c r="F23907">
        <v>18</v>
      </c>
      <c r="G23907" t="s">
        <v>45541</v>
      </c>
      <c r="H23907">
        <v>36083</v>
      </c>
      <c r="J23907" s="1"/>
      <c r="K23907" s="1">
        <v>45274.798078391206</v>
      </c>
      <c r="L23907" t="s">
        <v>45542</v>
      </c>
      <c r="M23907" t="s">
        <v>41235</v>
      </c>
      <c r="N23907">
        <v>0</v>
      </c>
      <c r="O23907">
        <v>0</v>
      </c>
      <c r="P23907" t="s">
        <v>25</v>
      </c>
      <c r="R23907" s="1"/>
      <c r="T23907" s="1"/>
    </row>
    <row r="23908" spans="1:20" x14ac:dyDescent="0.3">
      <c r="A23908">
        <v>43135</v>
      </c>
      <c r="B23908">
        <v>1</v>
      </c>
      <c r="D23908" s="1">
        <v>45274.813750578702</v>
      </c>
      <c r="E23908">
        <v>0</v>
      </c>
      <c r="F23908">
        <v>44</v>
      </c>
      <c r="G23908" t="s">
        <v>45543</v>
      </c>
      <c r="H23908">
        <v>78845</v>
      </c>
      <c r="I23908">
        <v>2444</v>
      </c>
      <c r="J23908" s="1">
        <v>45293.579012731483</v>
      </c>
      <c r="K23908" s="1">
        <v>45293.579012731483</v>
      </c>
      <c r="L23908" t="s">
        <v>45544</v>
      </c>
      <c r="M23908" t="s">
        <v>45545</v>
      </c>
      <c r="N23908">
        <v>0</v>
      </c>
      <c r="O23908">
        <v>1</v>
      </c>
      <c r="P23908" t="s">
        <v>25</v>
      </c>
      <c r="R23908" s="1"/>
      <c r="T23908" s="1"/>
    </row>
    <row r="23909" spans="1:20" x14ac:dyDescent="0.3">
      <c r="A23909">
        <v>43137</v>
      </c>
      <c r="B23909">
        <v>1</v>
      </c>
      <c r="C23909">
        <v>43139</v>
      </c>
      <c r="D23909" s="1">
        <v>45275.345138229168</v>
      </c>
      <c r="E23909">
        <v>1</v>
      </c>
      <c r="F23909">
        <v>28</v>
      </c>
      <c r="G23909" t="s">
        <v>45546</v>
      </c>
      <c r="H23909">
        <v>78801</v>
      </c>
      <c r="J23909" s="1"/>
      <c r="K23909" s="1">
        <v>45275.535482372688</v>
      </c>
      <c r="L23909" t="s">
        <v>45547</v>
      </c>
      <c r="M23909" t="s">
        <v>45548</v>
      </c>
      <c r="N23909">
        <v>1</v>
      </c>
      <c r="O23909">
        <v>0</v>
      </c>
      <c r="P23909" t="s">
        <v>25</v>
      </c>
      <c r="R23909" s="1"/>
      <c r="T23909" s="1"/>
    </row>
    <row r="23910" spans="1:20" x14ac:dyDescent="0.3">
      <c r="A23910">
        <v>43138</v>
      </c>
      <c r="B23910">
        <v>1</v>
      </c>
      <c r="D23910" s="1">
        <v>45275.51106527778</v>
      </c>
      <c r="E23910">
        <v>1</v>
      </c>
      <c r="F23910">
        <v>62</v>
      </c>
      <c r="G23910" t="s">
        <v>45549</v>
      </c>
      <c r="H23910">
        <v>78802</v>
      </c>
      <c r="J23910" s="1"/>
      <c r="K23910" s="1">
        <v>45315.705334687504</v>
      </c>
      <c r="L23910" t="s">
        <v>45550</v>
      </c>
      <c r="M23910" t="s">
        <v>1849</v>
      </c>
      <c r="N23910">
        <v>1</v>
      </c>
      <c r="O23910">
        <v>0</v>
      </c>
      <c r="P23910" t="s">
        <v>25</v>
      </c>
      <c r="R23910" s="1">
        <v>45316.634265972221</v>
      </c>
      <c r="T23910" s="1"/>
    </row>
    <row r="23911" spans="1:20" x14ac:dyDescent="0.3">
      <c r="A23911">
        <v>43139</v>
      </c>
      <c r="B23911">
        <v>2</v>
      </c>
      <c r="D23911" s="1">
        <v>45275.530776273146</v>
      </c>
      <c r="E23911">
        <v>1</v>
      </c>
      <c r="G23911" t="s">
        <v>45551</v>
      </c>
      <c r="H23911">
        <v>1847</v>
      </c>
      <c r="I23911">
        <v>1847</v>
      </c>
      <c r="J23911" s="1">
        <v>45275.535482372688</v>
      </c>
      <c r="K23911" s="1">
        <v>45275.535482372688</v>
      </c>
      <c r="O23911">
        <v>0</v>
      </c>
      <c r="P23911" t="s">
        <v>25</v>
      </c>
      <c r="Q23911">
        <v>43137</v>
      </c>
      <c r="R23911" s="1"/>
      <c r="T23911" s="1"/>
    </row>
    <row r="23912" spans="1:20" x14ac:dyDescent="0.3">
      <c r="A23912">
        <v>43140</v>
      </c>
      <c r="B23912">
        <v>2</v>
      </c>
      <c r="D23912" s="1">
        <v>45275.693727199076</v>
      </c>
      <c r="E23912">
        <v>0</v>
      </c>
      <c r="G23912" t="s">
        <v>45552</v>
      </c>
      <c r="H23912">
        <v>78861</v>
      </c>
      <c r="J23912" s="1"/>
      <c r="K23912" s="1">
        <v>45275.693727199076</v>
      </c>
      <c r="O23912">
        <v>0</v>
      </c>
      <c r="P23912" t="s">
        <v>25</v>
      </c>
      <c r="Q23912">
        <v>12490</v>
      </c>
      <c r="R23912" s="1"/>
      <c r="T23912" s="1"/>
    </row>
    <row r="23913" spans="1:20" x14ac:dyDescent="0.3">
      <c r="A23913">
        <v>43141</v>
      </c>
      <c r="B23913">
        <v>1</v>
      </c>
      <c r="D23913" s="1">
        <v>45275.800527083331</v>
      </c>
      <c r="E23913">
        <v>0</v>
      </c>
      <c r="F23913">
        <v>45</v>
      </c>
      <c r="G23913" t="s">
        <v>45553</v>
      </c>
      <c r="H23913">
        <v>60289</v>
      </c>
      <c r="I23913">
        <v>2444</v>
      </c>
      <c r="J23913" s="1">
        <v>45277.739784143516</v>
      </c>
      <c r="K23913" s="1">
        <v>45277.748946956017</v>
      </c>
      <c r="L23913" t="s">
        <v>45554</v>
      </c>
      <c r="M23913" t="s">
        <v>45555</v>
      </c>
      <c r="N23913">
        <v>0</v>
      </c>
      <c r="O23913">
        <v>0</v>
      </c>
      <c r="P23913" t="s">
        <v>25</v>
      </c>
      <c r="R23913" s="1"/>
      <c r="T23913" s="1"/>
    </row>
    <row r="23914" spans="1:20" x14ac:dyDescent="0.3">
      <c r="A23914">
        <v>43143</v>
      </c>
      <c r="B23914">
        <v>1</v>
      </c>
      <c r="D23914" s="1">
        <v>45275.89891084491</v>
      </c>
      <c r="E23914">
        <v>-1</v>
      </c>
      <c r="F23914">
        <v>46</v>
      </c>
      <c r="G23914" t="s">
        <v>45556</v>
      </c>
      <c r="H23914">
        <v>76553</v>
      </c>
      <c r="J23914" s="1"/>
      <c r="K23914" s="1">
        <v>45277.800652199076</v>
      </c>
      <c r="L23914" t="s">
        <v>45557</v>
      </c>
      <c r="M23914" t="s">
        <v>45558</v>
      </c>
      <c r="N23914">
        <v>1</v>
      </c>
      <c r="O23914">
        <v>0</v>
      </c>
      <c r="P23914" t="s">
        <v>25</v>
      </c>
      <c r="R23914" s="1">
        <v>45279.83475717593</v>
      </c>
      <c r="T23914" s="1"/>
    </row>
    <row r="23915" spans="1:20" x14ac:dyDescent="0.3">
      <c r="A23915">
        <v>43144</v>
      </c>
      <c r="B23915">
        <v>1</v>
      </c>
      <c r="D23915" s="1">
        <v>45275.904229976855</v>
      </c>
      <c r="E23915">
        <v>-1</v>
      </c>
      <c r="F23915">
        <v>53</v>
      </c>
      <c r="G23915" t="s">
        <v>45559</v>
      </c>
      <c r="H23915">
        <v>78854</v>
      </c>
      <c r="I23915">
        <v>78854</v>
      </c>
      <c r="J23915" s="1">
        <v>45275.919164386571</v>
      </c>
      <c r="K23915" s="1">
        <v>45277.12656365741</v>
      </c>
      <c r="L23915" t="s">
        <v>45560</v>
      </c>
      <c r="M23915" t="s">
        <v>45561</v>
      </c>
      <c r="N23915">
        <v>2</v>
      </c>
      <c r="O23915">
        <v>2</v>
      </c>
      <c r="P23915" t="s">
        <v>25</v>
      </c>
      <c r="R23915" s="1">
        <v>45286.421911342593</v>
      </c>
      <c r="T23915" s="1"/>
    </row>
    <row r="23916" spans="1:20" x14ac:dyDescent="0.3">
      <c r="A23916">
        <v>43145</v>
      </c>
      <c r="B23916">
        <v>1</v>
      </c>
      <c r="D23916" s="1">
        <v>45275.951605243055</v>
      </c>
      <c r="E23916">
        <v>0</v>
      </c>
      <c r="F23916">
        <v>66</v>
      </c>
      <c r="G23916" t="s">
        <v>45562</v>
      </c>
      <c r="H23916">
        <v>78869</v>
      </c>
      <c r="J23916" s="1"/>
      <c r="K23916" s="1">
        <v>45282.69927646991</v>
      </c>
      <c r="L23916" t="s">
        <v>45563</v>
      </c>
      <c r="M23916" t="s">
        <v>427</v>
      </c>
      <c r="N23916">
        <v>2</v>
      </c>
      <c r="O23916">
        <v>1</v>
      </c>
      <c r="P23916" t="s">
        <v>25</v>
      </c>
      <c r="R23916" s="1">
        <v>45277.86430332176</v>
      </c>
      <c r="T23916" s="1"/>
    </row>
    <row r="23917" spans="1:20" x14ac:dyDescent="0.3">
      <c r="A23917">
        <v>43146</v>
      </c>
      <c r="B23917">
        <v>2</v>
      </c>
      <c r="D23917" s="1">
        <v>45276.022985104166</v>
      </c>
      <c r="E23917">
        <v>1</v>
      </c>
      <c r="G23917" t="s">
        <v>45564</v>
      </c>
      <c r="H23917">
        <v>78854</v>
      </c>
      <c r="J23917" s="1"/>
      <c r="K23917" s="1">
        <v>45276.022985104166</v>
      </c>
      <c r="O23917">
        <v>0</v>
      </c>
      <c r="P23917" t="s">
        <v>25</v>
      </c>
      <c r="Q23917">
        <v>43144</v>
      </c>
      <c r="R23917" s="1"/>
      <c r="T23917" s="1"/>
    </row>
    <row r="23918" spans="1:20" x14ac:dyDescent="0.3">
      <c r="A23918">
        <v>43147</v>
      </c>
      <c r="B23918">
        <v>1</v>
      </c>
      <c r="D23918" s="1">
        <v>45276.033889467595</v>
      </c>
      <c r="E23918">
        <v>0</v>
      </c>
      <c r="F23918">
        <v>157</v>
      </c>
      <c r="G23918" t="s">
        <v>45565</v>
      </c>
      <c r="H23918">
        <v>78870</v>
      </c>
      <c r="I23918">
        <v>78870</v>
      </c>
      <c r="J23918" s="1">
        <v>45283.00336628472</v>
      </c>
      <c r="K23918" s="1">
        <v>45283.00336628472</v>
      </c>
      <c r="L23918" t="s">
        <v>45566</v>
      </c>
      <c r="M23918" t="s">
        <v>45567</v>
      </c>
      <c r="N23918">
        <v>0</v>
      </c>
      <c r="O23918">
        <v>2</v>
      </c>
      <c r="P23918" t="s">
        <v>25</v>
      </c>
      <c r="R23918" s="1"/>
      <c r="T23918" s="1"/>
    </row>
    <row r="23919" spans="1:20" x14ac:dyDescent="0.3">
      <c r="A23919">
        <v>43149</v>
      </c>
      <c r="B23919">
        <v>1</v>
      </c>
      <c r="D23919" s="1">
        <v>45276.176725775462</v>
      </c>
      <c r="E23919">
        <v>0</v>
      </c>
      <c r="F23919">
        <v>162</v>
      </c>
      <c r="G23919" t="s">
        <v>45568</v>
      </c>
      <c r="H23919">
        <v>78772</v>
      </c>
      <c r="I23919">
        <v>2444</v>
      </c>
      <c r="J23919" s="1">
        <v>45277.732414664351</v>
      </c>
      <c r="K23919" s="1">
        <v>45277.740394016204</v>
      </c>
      <c r="L23919" t="s">
        <v>45569</v>
      </c>
      <c r="M23919" t="s">
        <v>45570</v>
      </c>
      <c r="N23919">
        <v>0</v>
      </c>
      <c r="O23919">
        <v>0</v>
      </c>
      <c r="P23919" t="s">
        <v>25</v>
      </c>
      <c r="R23919" s="1"/>
      <c r="T23919" s="1"/>
    </row>
    <row r="23920" spans="1:20" x14ac:dyDescent="0.3">
      <c r="A23920">
        <v>43150</v>
      </c>
      <c r="B23920">
        <v>1</v>
      </c>
      <c r="D23920" s="1">
        <v>45276.204627743056</v>
      </c>
      <c r="E23920">
        <v>0</v>
      </c>
      <c r="F23920">
        <v>51</v>
      </c>
      <c r="G23920" t="s">
        <v>45571</v>
      </c>
      <c r="H23920">
        <v>78772</v>
      </c>
      <c r="I23920">
        <v>32861</v>
      </c>
      <c r="J23920" s="1">
        <v>45286.423774189818</v>
      </c>
      <c r="K23920" s="1">
        <v>45286.423774189818</v>
      </c>
      <c r="L23920" t="s">
        <v>45572</v>
      </c>
      <c r="M23920" t="s">
        <v>45573</v>
      </c>
      <c r="N23920">
        <v>0</v>
      </c>
      <c r="O23920">
        <v>0</v>
      </c>
      <c r="P23920" t="s">
        <v>25</v>
      </c>
      <c r="R23920" s="1"/>
      <c r="T23920" s="1"/>
    </row>
    <row r="23921" spans="1:20" x14ac:dyDescent="0.3">
      <c r="A23921">
        <v>43152</v>
      </c>
      <c r="B23921">
        <v>1</v>
      </c>
      <c r="C23921">
        <v>43154</v>
      </c>
      <c r="D23921" s="1">
        <v>45276.2643340625</v>
      </c>
      <c r="E23921">
        <v>-1</v>
      </c>
      <c r="F23921">
        <v>70</v>
      </c>
      <c r="G23921" t="s">
        <v>45574</v>
      </c>
      <c r="H23921">
        <v>52800</v>
      </c>
      <c r="J23921" s="1"/>
      <c r="K23921" s="1">
        <v>45276.335340625003</v>
      </c>
      <c r="L23921" t="s">
        <v>45575</v>
      </c>
      <c r="M23921" t="s">
        <v>8790</v>
      </c>
      <c r="N23921">
        <v>1</v>
      </c>
      <c r="O23921">
        <v>1</v>
      </c>
      <c r="P23921" t="s">
        <v>25</v>
      </c>
      <c r="R23921" s="1"/>
      <c r="T23921" s="1"/>
    </row>
    <row r="23922" spans="1:20" x14ac:dyDescent="0.3">
      <c r="A23922">
        <v>43153</v>
      </c>
      <c r="B23922">
        <v>1</v>
      </c>
      <c r="D23922" s="1">
        <v>45276.302564930556</v>
      </c>
      <c r="E23922">
        <v>0</v>
      </c>
      <c r="F23922">
        <v>112</v>
      </c>
      <c r="G23922" t="s">
        <v>45576</v>
      </c>
      <c r="H23922">
        <v>78872</v>
      </c>
      <c r="I23922">
        <v>78872</v>
      </c>
      <c r="J23922" s="1">
        <v>45280.233957523145</v>
      </c>
      <c r="K23922" s="1">
        <v>45280.233957523145</v>
      </c>
      <c r="L23922" t="s">
        <v>45577</v>
      </c>
      <c r="M23922" t="s">
        <v>45578</v>
      </c>
      <c r="N23922">
        <v>1</v>
      </c>
      <c r="O23922">
        <v>2</v>
      </c>
      <c r="P23922" t="s">
        <v>25</v>
      </c>
      <c r="R23922" s="1"/>
      <c r="T23922" s="1"/>
    </row>
    <row r="23923" spans="1:20" x14ac:dyDescent="0.3">
      <c r="A23923">
        <v>43154</v>
      </c>
      <c r="B23923">
        <v>2</v>
      </c>
      <c r="D23923" s="1">
        <v>45276.335340625003</v>
      </c>
      <c r="E23923">
        <v>1</v>
      </c>
      <c r="G23923" t="s">
        <v>45579</v>
      </c>
      <c r="H23923">
        <v>1847</v>
      </c>
      <c r="J23923" s="1"/>
      <c r="K23923" s="1">
        <v>45276.335340625003</v>
      </c>
      <c r="O23923">
        <v>0</v>
      </c>
      <c r="P23923" t="s">
        <v>25</v>
      </c>
      <c r="Q23923">
        <v>43152</v>
      </c>
      <c r="R23923" s="1"/>
      <c r="T23923" s="1"/>
    </row>
    <row r="23924" spans="1:20" x14ac:dyDescent="0.3">
      <c r="A23924">
        <v>43155</v>
      </c>
      <c r="B23924">
        <v>2</v>
      </c>
      <c r="D23924" s="1">
        <v>45276.491208761574</v>
      </c>
      <c r="E23924">
        <v>1</v>
      </c>
      <c r="G23924" t="s">
        <v>45580</v>
      </c>
      <c r="H23924">
        <v>77847</v>
      </c>
      <c r="J23924" s="1"/>
      <c r="K23924" s="1">
        <v>45276.491208761574</v>
      </c>
      <c r="O23924">
        <v>1</v>
      </c>
      <c r="P23924" t="s">
        <v>25</v>
      </c>
      <c r="Q23924">
        <v>43153</v>
      </c>
      <c r="R23924" s="1"/>
      <c r="T23924" s="1"/>
    </row>
    <row r="23925" spans="1:20" x14ac:dyDescent="0.3">
      <c r="A23925">
        <v>43156</v>
      </c>
      <c r="B23925">
        <v>1</v>
      </c>
      <c r="C23925">
        <v>43194</v>
      </c>
      <c r="D23925" s="1">
        <v>45276.890746608799</v>
      </c>
      <c r="E23925">
        <v>0</v>
      </c>
      <c r="F23925">
        <v>102</v>
      </c>
      <c r="G23925" t="s">
        <v>45581</v>
      </c>
      <c r="H23925">
        <v>61239</v>
      </c>
      <c r="I23925">
        <v>61239</v>
      </c>
      <c r="J23925" s="1">
        <v>45277.864602164351</v>
      </c>
      <c r="K23925" s="1">
        <v>45287.242629895831</v>
      </c>
      <c r="L23925" t="s">
        <v>45582</v>
      </c>
      <c r="M23925" t="s">
        <v>28628</v>
      </c>
      <c r="N23925">
        <v>2</v>
      </c>
      <c r="O23925">
        <v>0</v>
      </c>
      <c r="P23925" t="s">
        <v>25</v>
      </c>
      <c r="R23925" s="1"/>
      <c r="T23925" s="1"/>
    </row>
    <row r="23926" spans="1:20" x14ac:dyDescent="0.3">
      <c r="A23926">
        <v>43157</v>
      </c>
      <c r="B23926">
        <v>2</v>
      </c>
      <c r="D23926" s="1">
        <v>45277.074771793981</v>
      </c>
      <c r="E23926">
        <v>0</v>
      </c>
      <c r="G23926" t="s">
        <v>45583</v>
      </c>
      <c r="H23926">
        <v>74920</v>
      </c>
      <c r="J23926" s="1"/>
      <c r="K23926" s="1">
        <v>45277.074771793981</v>
      </c>
      <c r="O23926">
        <v>0</v>
      </c>
      <c r="P23926" t="s">
        <v>25</v>
      </c>
      <c r="Q23926">
        <v>32514</v>
      </c>
      <c r="R23926" s="1"/>
      <c r="T23926" s="1"/>
    </row>
    <row r="23927" spans="1:20" x14ac:dyDescent="0.3">
      <c r="A23927">
        <v>43158</v>
      </c>
      <c r="B23927">
        <v>2</v>
      </c>
      <c r="D23927" s="1">
        <v>45277.12656365741</v>
      </c>
      <c r="E23927">
        <v>0</v>
      </c>
      <c r="G23927" t="s">
        <v>45584</v>
      </c>
      <c r="H23927">
        <v>5763</v>
      </c>
      <c r="J23927" s="1"/>
      <c r="K23927" s="1">
        <v>45277.12656365741</v>
      </c>
      <c r="O23927">
        <v>0</v>
      </c>
      <c r="P23927" t="s">
        <v>25</v>
      </c>
      <c r="Q23927">
        <v>43144</v>
      </c>
      <c r="R23927" s="1"/>
      <c r="T23927" s="1"/>
    </row>
    <row r="23928" spans="1:20" x14ac:dyDescent="0.3">
      <c r="A23928">
        <v>43161</v>
      </c>
      <c r="B23928">
        <v>2</v>
      </c>
      <c r="D23928" s="1">
        <v>45277.733731631946</v>
      </c>
      <c r="E23928">
        <v>1</v>
      </c>
      <c r="G23928" t="s">
        <v>45585</v>
      </c>
      <c r="H23928">
        <v>5763</v>
      </c>
      <c r="J23928" s="1"/>
      <c r="K23928" s="1">
        <v>45277.733731631946</v>
      </c>
      <c r="O23928">
        <v>0</v>
      </c>
      <c r="P23928" t="s">
        <v>25</v>
      </c>
      <c r="Q23928">
        <v>43145</v>
      </c>
      <c r="R23928" s="1"/>
      <c r="T23928" s="1"/>
    </row>
    <row r="23929" spans="1:20" x14ac:dyDescent="0.3">
      <c r="A23929">
        <v>43164</v>
      </c>
      <c r="B23929">
        <v>1</v>
      </c>
      <c r="C23929">
        <v>43167</v>
      </c>
      <c r="D23929" s="1">
        <v>45277.75396790509</v>
      </c>
      <c r="E23929">
        <v>4</v>
      </c>
      <c r="F23929">
        <v>146</v>
      </c>
      <c r="G23929" t="s">
        <v>45586</v>
      </c>
      <c r="H23929">
        <v>78895</v>
      </c>
      <c r="I23929">
        <v>2444</v>
      </c>
      <c r="J23929" s="1">
        <v>45278.455696180557</v>
      </c>
      <c r="K23929" s="1">
        <v>45279.49541427083</v>
      </c>
      <c r="L23929" t="s">
        <v>45587</v>
      </c>
      <c r="M23929" t="s">
        <v>45588</v>
      </c>
      <c r="N23929">
        <v>1</v>
      </c>
      <c r="O23929">
        <v>0</v>
      </c>
      <c r="P23929" t="s">
        <v>25</v>
      </c>
      <c r="R23929" s="1"/>
      <c r="T23929" s="1"/>
    </row>
    <row r="23930" spans="1:20" x14ac:dyDescent="0.3">
      <c r="A23930">
        <v>43166</v>
      </c>
      <c r="B23930">
        <v>2</v>
      </c>
      <c r="D23930" s="1">
        <v>45277.768931284721</v>
      </c>
      <c r="E23930">
        <v>1</v>
      </c>
      <c r="G23930" t="s">
        <v>45589</v>
      </c>
      <c r="H23930">
        <v>25529</v>
      </c>
      <c r="I23930">
        <v>25529</v>
      </c>
      <c r="J23930" s="1">
        <v>45282.69927646991</v>
      </c>
      <c r="K23930" s="1">
        <v>45282.69927646991</v>
      </c>
      <c r="O23930">
        <v>0</v>
      </c>
      <c r="P23930" t="s">
        <v>25</v>
      </c>
      <c r="Q23930">
        <v>43145</v>
      </c>
      <c r="R23930" s="1"/>
      <c r="T23930" s="1"/>
    </row>
    <row r="23931" spans="1:20" x14ac:dyDescent="0.3">
      <c r="A23931">
        <v>43167</v>
      </c>
      <c r="B23931">
        <v>2</v>
      </c>
      <c r="D23931" s="1">
        <v>45277.769914780096</v>
      </c>
      <c r="E23931">
        <v>5</v>
      </c>
      <c r="G23931" t="s">
        <v>45590</v>
      </c>
      <c r="H23931">
        <v>1847</v>
      </c>
      <c r="I23931">
        <v>1847</v>
      </c>
      <c r="J23931" s="1">
        <v>45279.49541427083</v>
      </c>
      <c r="K23931" s="1">
        <v>45279.49541427083</v>
      </c>
      <c r="O23931">
        <v>0</v>
      </c>
      <c r="P23931" t="s">
        <v>25</v>
      </c>
      <c r="Q23931">
        <v>43164</v>
      </c>
      <c r="R23931" s="1"/>
      <c r="T23931" s="1"/>
    </row>
    <row r="23932" spans="1:20" x14ac:dyDescent="0.3">
      <c r="A23932">
        <v>43168</v>
      </c>
      <c r="B23932">
        <v>2</v>
      </c>
      <c r="D23932" s="1">
        <v>45277.800652199076</v>
      </c>
      <c r="E23932">
        <v>2</v>
      </c>
      <c r="G23932" t="s">
        <v>45591</v>
      </c>
      <c r="H23932">
        <v>78733</v>
      </c>
      <c r="J23932" s="1"/>
      <c r="K23932" s="1">
        <v>45277.800652199076</v>
      </c>
      <c r="O23932">
        <v>0</v>
      </c>
      <c r="P23932" t="s">
        <v>25</v>
      </c>
      <c r="Q23932">
        <v>43143</v>
      </c>
      <c r="R23932" s="1"/>
      <c r="T23932" s="1"/>
    </row>
    <row r="23933" spans="1:20" x14ac:dyDescent="0.3">
      <c r="A23933">
        <v>43169</v>
      </c>
      <c r="B23933">
        <v>2</v>
      </c>
      <c r="D23933" s="1">
        <v>45278.124257835647</v>
      </c>
      <c r="E23933">
        <v>1</v>
      </c>
      <c r="G23933" t="s">
        <v>45592</v>
      </c>
      <c r="H23933">
        <v>78733</v>
      </c>
      <c r="J23933" s="1"/>
      <c r="K23933" s="1">
        <v>45278.124257835647</v>
      </c>
      <c r="O23933">
        <v>0</v>
      </c>
      <c r="P23933" t="s">
        <v>25</v>
      </c>
      <c r="Q23933">
        <v>40474</v>
      </c>
      <c r="R23933" s="1"/>
      <c r="T23933" s="1"/>
    </row>
    <row r="23934" spans="1:20" x14ac:dyDescent="0.3">
      <c r="A23934">
        <v>43171</v>
      </c>
      <c r="B23934">
        <v>1</v>
      </c>
      <c r="D23934" s="1">
        <v>45278.271555405096</v>
      </c>
      <c r="E23934">
        <v>0</v>
      </c>
      <c r="F23934">
        <v>70</v>
      </c>
      <c r="G23934" t="s">
        <v>45593</v>
      </c>
      <c r="H23934">
        <v>78906</v>
      </c>
      <c r="J23934" s="1"/>
      <c r="K23934" s="1">
        <v>45278.53948190972</v>
      </c>
      <c r="L23934" t="s">
        <v>45594</v>
      </c>
      <c r="M23934" t="s">
        <v>45595</v>
      </c>
      <c r="N23934">
        <v>1</v>
      </c>
      <c r="O23934">
        <v>4</v>
      </c>
      <c r="P23934" t="s">
        <v>25</v>
      </c>
      <c r="R23934" s="1">
        <v>45286.417473530091</v>
      </c>
      <c r="T23934" s="1"/>
    </row>
    <row r="23935" spans="1:20" x14ac:dyDescent="0.3">
      <c r="A23935">
        <v>43172</v>
      </c>
      <c r="B23935">
        <v>2</v>
      </c>
      <c r="D23935" s="1">
        <v>45278.53948190972</v>
      </c>
      <c r="E23935">
        <v>1</v>
      </c>
      <c r="G23935" t="s">
        <v>45596</v>
      </c>
      <c r="H23935">
        <v>32722</v>
      </c>
      <c r="J23935" s="1"/>
      <c r="K23935" s="1">
        <v>45278.53948190972</v>
      </c>
      <c r="O23935">
        <v>4</v>
      </c>
      <c r="P23935" t="s">
        <v>25</v>
      </c>
      <c r="Q23935">
        <v>43171</v>
      </c>
      <c r="R23935" s="1"/>
      <c r="T23935" s="1"/>
    </row>
    <row r="23936" spans="1:20" x14ac:dyDescent="0.3">
      <c r="A23936">
        <v>43173</v>
      </c>
      <c r="B23936">
        <v>2</v>
      </c>
      <c r="D23936" s="1">
        <v>45278.592249421294</v>
      </c>
      <c r="E23936">
        <v>1</v>
      </c>
      <c r="G23936" t="s">
        <v>45597</v>
      </c>
      <c r="H23936">
        <v>74581</v>
      </c>
      <c r="J23936" s="1"/>
      <c r="K23936" s="1">
        <v>45278.592249421294</v>
      </c>
      <c r="O23936">
        <v>0</v>
      </c>
      <c r="P23936" t="s">
        <v>25</v>
      </c>
      <c r="Q23936">
        <v>43116</v>
      </c>
      <c r="R23936" s="1"/>
      <c r="T23936" s="1"/>
    </row>
    <row r="23937" spans="1:20" x14ac:dyDescent="0.3">
      <c r="A23937">
        <v>43175</v>
      </c>
      <c r="B23937">
        <v>1</v>
      </c>
      <c r="D23937" s="1">
        <v>45278.882362418983</v>
      </c>
      <c r="E23937">
        <v>0</v>
      </c>
      <c r="F23937">
        <v>28</v>
      </c>
      <c r="G23937" t="s">
        <v>45598</v>
      </c>
      <c r="H23937">
        <v>68664</v>
      </c>
      <c r="J23937" s="1"/>
      <c r="K23937" s="1">
        <v>45278.882362418983</v>
      </c>
      <c r="L23937" t="s">
        <v>45599</v>
      </c>
      <c r="M23937" t="s">
        <v>45600</v>
      </c>
      <c r="N23937">
        <v>0</v>
      </c>
      <c r="O23937">
        <v>1</v>
      </c>
      <c r="P23937" t="s">
        <v>25</v>
      </c>
      <c r="R23937" s="1"/>
      <c r="T23937" s="1"/>
    </row>
    <row r="23938" spans="1:20" x14ac:dyDescent="0.3">
      <c r="A23938">
        <v>43177</v>
      </c>
      <c r="B23938">
        <v>1</v>
      </c>
      <c r="C23938">
        <v>43180</v>
      </c>
      <c r="D23938" s="1">
        <v>45279.188495405091</v>
      </c>
      <c r="E23938">
        <v>0</v>
      </c>
      <c r="F23938">
        <v>75</v>
      </c>
      <c r="G23938" t="s">
        <v>45601</v>
      </c>
      <c r="H23938">
        <v>78924</v>
      </c>
      <c r="J23938" s="1"/>
      <c r="K23938" s="1">
        <v>45279.647666053243</v>
      </c>
      <c r="L23938" t="s">
        <v>45602</v>
      </c>
      <c r="M23938" t="s">
        <v>45603</v>
      </c>
      <c r="N23938">
        <v>1</v>
      </c>
      <c r="O23938">
        <v>2</v>
      </c>
      <c r="P23938" t="s">
        <v>25</v>
      </c>
      <c r="R23938" s="1"/>
      <c r="T23938" s="1"/>
    </row>
    <row r="23939" spans="1:20" x14ac:dyDescent="0.3">
      <c r="A23939">
        <v>43178</v>
      </c>
      <c r="B23939">
        <v>1</v>
      </c>
      <c r="C23939">
        <v>43182</v>
      </c>
      <c r="D23939" s="1">
        <v>45279.191188888886</v>
      </c>
      <c r="E23939">
        <v>0</v>
      </c>
      <c r="F23939">
        <v>86</v>
      </c>
      <c r="G23939" t="s">
        <v>45604</v>
      </c>
      <c r="H23939">
        <v>78925</v>
      </c>
      <c r="J23939" s="1"/>
      <c r="K23939" s="1">
        <v>45279.329403321761</v>
      </c>
      <c r="L23939" t="s">
        <v>45605</v>
      </c>
      <c r="M23939" t="s">
        <v>45606</v>
      </c>
      <c r="N23939">
        <v>1</v>
      </c>
      <c r="O23939">
        <v>0</v>
      </c>
      <c r="P23939" t="s">
        <v>25</v>
      </c>
      <c r="R23939" s="1">
        <v>45286.420885069441</v>
      </c>
      <c r="T23939" s="1"/>
    </row>
    <row r="23940" spans="1:20" x14ac:dyDescent="0.3">
      <c r="A23940">
        <v>43180</v>
      </c>
      <c r="B23940">
        <v>2</v>
      </c>
      <c r="D23940" s="1">
        <v>45279.212790972226</v>
      </c>
      <c r="E23940">
        <v>3</v>
      </c>
      <c r="G23940" t="s">
        <v>45607</v>
      </c>
      <c r="H23940">
        <v>74920</v>
      </c>
      <c r="I23940">
        <v>74920</v>
      </c>
      <c r="J23940" s="1">
        <v>45279.647666053243</v>
      </c>
      <c r="K23940" s="1">
        <v>45279.647666053243</v>
      </c>
      <c r="O23940">
        <v>2</v>
      </c>
      <c r="P23940" t="s">
        <v>25</v>
      </c>
      <c r="Q23940">
        <v>43177</v>
      </c>
      <c r="R23940" s="1"/>
      <c r="T23940" s="1"/>
    </row>
    <row r="23941" spans="1:20" x14ac:dyDescent="0.3">
      <c r="A23941">
        <v>43181</v>
      </c>
      <c r="B23941">
        <v>2</v>
      </c>
      <c r="D23941" s="1">
        <v>45279.231971608795</v>
      </c>
      <c r="E23941">
        <v>2</v>
      </c>
      <c r="G23941" t="s">
        <v>45608</v>
      </c>
      <c r="H23941">
        <v>32861</v>
      </c>
      <c r="J23941" s="1"/>
      <c r="K23941" s="1">
        <v>45279.231971608795</v>
      </c>
      <c r="O23941">
        <v>2</v>
      </c>
      <c r="P23941" t="s">
        <v>25</v>
      </c>
      <c r="Q23941">
        <v>43129</v>
      </c>
      <c r="R23941" s="1"/>
      <c r="T23941" s="1"/>
    </row>
    <row r="23942" spans="1:20" x14ac:dyDescent="0.3">
      <c r="A23942">
        <v>43182</v>
      </c>
      <c r="B23942">
        <v>2</v>
      </c>
      <c r="D23942" s="1">
        <v>45279.329403321761</v>
      </c>
      <c r="E23942">
        <v>1</v>
      </c>
      <c r="G23942" t="s">
        <v>45609</v>
      </c>
      <c r="H23942">
        <v>32861</v>
      </c>
      <c r="J23942" s="1"/>
      <c r="K23942" s="1">
        <v>45279.329403321761</v>
      </c>
      <c r="O23942">
        <v>0</v>
      </c>
      <c r="P23942" t="s">
        <v>25</v>
      </c>
      <c r="Q23942">
        <v>43178</v>
      </c>
      <c r="R23942" s="1"/>
      <c r="T23942" s="1"/>
    </row>
    <row r="23943" spans="1:20" x14ac:dyDescent="0.3">
      <c r="A23943">
        <v>43183</v>
      </c>
      <c r="B23943">
        <v>2</v>
      </c>
      <c r="D23943" s="1">
        <v>45279.620223761573</v>
      </c>
      <c r="E23943">
        <v>0</v>
      </c>
      <c r="G23943" t="s">
        <v>45610</v>
      </c>
      <c r="H23943">
        <v>61544</v>
      </c>
      <c r="J23943" s="1"/>
      <c r="K23943" s="1">
        <v>45279.620223761573</v>
      </c>
      <c r="O23943">
        <v>0</v>
      </c>
      <c r="P23943" t="s">
        <v>25</v>
      </c>
      <c r="Q23943">
        <v>33802</v>
      </c>
      <c r="R23943" s="1"/>
      <c r="T23943" s="1"/>
    </row>
    <row r="23944" spans="1:20" x14ac:dyDescent="0.3">
      <c r="A23944">
        <v>43184</v>
      </c>
      <c r="B23944">
        <v>1</v>
      </c>
      <c r="D23944" s="1">
        <v>45279.773108680558</v>
      </c>
      <c r="E23944">
        <v>1</v>
      </c>
      <c r="F23944">
        <v>68</v>
      </c>
      <c r="G23944" t="s">
        <v>45611</v>
      </c>
      <c r="H23944">
        <v>78945</v>
      </c>
      <c r="I23944">
        <v>2444</v>
      </c>
      <c r="J23944" s="1">
        <v>45293.572888576389</v>
      </c>
      <c r="K23944" s="1">
        <v>45293.572888576389</v>
      </c>
      <c r="L23944" t="s">
        <v>45612</v>
      </c>
      <c r="M23944" t="s">
        <v>45613</v>
      </c>
      <c r="N23944">
        <v>0</v>
      </c>
      <c r="O23944">
        <v>5</v>
      </c>
      <c r="P23944" t="s">
        <v>25</v>
      </c>
      <c r="R23944" s="1">
        <v>45299.433040509262</v>
      </c>
      <c r="T23944" s="1"/>
    </row>
    <row r="23945" spans="1:20" x14ac:dyDescent="0.3">
      <c r="A23945">
        <v>43185</v>
      </c>
      <c r="B23945">
        <v>1</v>
      </c>
      <c r="C23945">
        <v>43189</v>
      </c>
      <c r="D23945" s="1">
        <v>45280.213683993054</v>
      </c>
      <c r="E23945">
        <v>5</v>
      </c>
      <c r="F23945">
        <v>273</v>
      </c>
      <c r="G23945" t="s">
        <v>45614</v>
      </c>
      <c r="H23945">
        <v>37607</v>
      </c>
      <c r="J23945" s="1"/>
      <c r="K23945" s="1">
        <v>45356.928836724539</v>
      </c>
      <c r="L23945" t="s">
        <v>45615</v>
      </c>
      <c r="M23945" t="s">
        <v>45616</v>
      </c>
      <c r="N23945">
        <v>2</v>
      </c>
      <c r="O23945">
        <v>1</v>
      </c>
      <c r="P23945" t="s">
        <v>25</v>
      </c>
      <c r="R23945" s="1"/>
      <c r="T23945" s="1"/>
    </row>
    <row r="23946" spans="1:20" x14ac:dyDescent="0.3">
      <c r="A23946">
        <v>43186</v>
      </c>
      <c r="B23946">
        <v>1</v>
      </c>
      <c r="D23946" s="1">
        <v>45280.667293171296</v>
      </c>
      <c r="E23946">
        <v>0</v>
      </c>
      <c r="F23946">
        <v>61</v>
      </c>
      <c r="G23946" t="s">
        <v>45617</v>
      </c>
      <c r="H23946">
        <v>55856</v>
      </c>
      <c r="I23946">
        <v>55856</v>
      </c>
      <c r="J23946" s="1">
        <v>45294.431437500003</v>
      </c>
      <c r="K23946" s="1">
        <v>45294.431437500003</v>
      </c>
      <c r="L23946" t="s">
        <v>45618</v>
      </c>
      <c r="M23946" t="s">
        <v>45619</v>
      </c>
      <c r="N23946">
        <v>0</v>
      </c>
      <c r="O23946">
        <v>4</v>
      </c>
      <c r="P23946" t="s">
        <v>25</v>
      </c>
      <c r="R23946" s="1"/>
      <c r="T23946" s="1"/>
    </row>
    <row r="23947" spans="1:20" x14ac:dyDescent="0.3">
      <c r="A23947">
        <v>43189</v>
      </c>
      <c r="B23947">
        <v>2</v>
      </c>
      <c r="D23947" s="1">
        <v>45280.805602314816</v>
      </c>
      <c r="E23947">
        <v>3</v>
      </c>
      <c r="G23947" t="s">
        <v>45620</v>
      </c>
      <c r="H23947">
        <v>69468</v>
      </c>
      <c r="J23947" s="1"/>
      <c r="K23947" s="1">
        <v>45280.805602314816</v>
      </c>
      <c r="O23947">
        <v>0</v>
      </c>
      <c r="P23947" t="s">
        <v>25</v>
      </c>
      <c r="Q23947">
        <v>43185</v>
      </c>
      <c r="R23947" s="1"/>
      <c r="T23947" s="1"/>
    </row>
    <row r="23948" spans="1:20" x14ac:dyDescent="0.3">
      <c r="A23948">
        <v>43191</v>
      </c>
      <c r="B23948">
        <v>1</v>
      </c>
      <c r="D23948" s="1">
        <v>45280.822918437501</v>
      </c>
      <c r="E23948">
        <v>1</v>
      </c>
      <c r="F23948">
        <v>32</v>
      </c>
      <c r="G23948" t="s">
        <v>45621</v>
      </c>
      <c r="H23948">
        <v>78964</v>
      </c>
      <c r="J23948" s="1"/>
      <c r="K23948" s="1">
        <v>45280.822918437501</v>
      </c>
      <c r="L23948" t="s">
        <v>45622</v>
      </c>
      <c r="M23948" t="s">
        <v>45623</v>
      </c>
      <c r="N23948">
        <v>0</v>
      </c>
      <c r="O23948">
        <v>0</v>
      </c>
      <c r="P23948" t="s">
        <v>25</v>
      </c>
      <c r="R23948" s="1"/>
      <c r="T23948" s="1"/>
    </row>
    <row r="23949" spans="1:20" x14ac:dyDescent="0.3">
      <c r="A23949">
        <v>43192</v>
      </c>
      <c r="B23949">
        <v>1</v>
      </c>
      <c r="D23949" s="1">
        <v>45281.100648611115</v>
      </c>
      <c r="E23949">
        <v>2</v>
      </c>
      <c r="F23949">
        <v>61</v>
      </c>
      <c r="G23949" t="s">
        <v>45624</v>
      </c>
      <c r="H23949">
        <v>74920</v>
      </c>
      <c r="J23949" s="1"/>
      <c r="K23949" s="1">
        <v>45281.788790856481</v>
      </c>
      <c r="L23949" t="s">
        <v>45625</v>
      </c>
      <c r="M23949" t="s">
        <v>10712</v>
      </c>
      <c r="N23949">
        <v>2</v>
      </c>
      <c r="O23949">
        <v>0</v>
      </c>
      <c r="P23949" t="s">
        <v>25</v>
      </c>
      <c r="R23949" s="1"/>
      <c r="T23949" s="1"/>
    </row>
    <row r="23950" spans="1:20" x14ac:dyDescent="0.3">
      <c r="A23950">
        <v>43193</v>
      </c>
      <c r="B23950">
        <v>2</v>
      </c>
      <c r="D23950" s="1">
        <v>45281.399906712963</v>
      </c>
      <c r="E23950">
        <v>3</v>
      </c>
      <c r="G23950" t="s">
        <v>45626</v>
      </c>
      <c r="H23950">
        <v>1847</v>
      </c>
      <c r="J23950" s="1"/>
      <c r="K23950" s="1">
        <v>45281.399906712963</v>
      </c>
      <c r="O23950">
        <v>2</v>
      </c>
      <c r="P23950" t="s">
        <v>25</v>
      </c>
      <c r="Q23950">
        <v>43192</v>
      </c>
      <c r="R23950" s="1"/>
      <c r="T23950" s="1"/>
    </row>
    <row r="23951" spans="1:20" x14ac:dyDescent="0.3">
      <c r="A23951">
        <v>43194</v>
      </c>
      <c r="B23951">
        <v>2</v>
      </c>
      <c r="D23951" s="1">
        <v>45281.707604166666</v>
      </c>
      <c r="E23951">
        <v>2</v>
      </c>
      <c r="G23951" t="s">
        <v>45627</v>
      </c>
      <c r="H23951">
        <v>74581</v>
      </c>
      <c r="J23951" s="1"/>
      <c r="K23951" s="1">
        <v>45281.707604166666</v>
      </c>
      <c r="O23951">
        <v>0</v>
      </c>
      <c r="P23951" t="s">
        <v>25</v>
      </c>
      <c r="Q23951">
        <v>43156</v>
      </c>
      <c r="R23951" s="1"/>
      <c r="T23951" s="1"/>
    </row>
    <row r="23952" spans="1:20" x14ac:dyDescent="0.3">
      <c r="A23952">
        <v>43196</v>
      </c>
      <c r="B23952">
        <v>2</v>
      </c>
      <c r="D23952" s="1">
        <v>45281.788790856481</v>
      </c>
      <c r="E23952">
        <v>3</v>
      </c>
      <c r="G23952" t="s">
        <v>45628</v>
      </c>
      <c r="H23952">
        <v>69468</v>
      </c>
      <c r="J23952" s="1"/>
      <c r="K23952" s="1">
        <v>45281.788790856481</v>
      </c>
      <c r="O23952">
        <v>0</v>
      </c>
      <c r="P23952" t="s">
        <v>25</v>
      </c>
      <c r="Q23952">
        <v>43192</v>
      </c>
      <c r="R23952" s="1"/>
      <c r="T23952" s="1"/>
    </row>
    <row r="23953" spans="1:20" x14ac:dyDescent="0.3">
      <c r="A23953">
        <v>43197</v>
      </c>
      <c r="B23953">
        <v>1</v>
      </c>
      <c r="D23953" s="1">
        <v>45281.864760914352</v>
      </c>
      <c r="E23953">
        <v>0</v>
      </c>
      <c r="F23953">
        <v>63</v>
      </c>
      <c r="G23953" t="s">
        <v>45629</v>
      </c>
      <c r="H23953">
        <v>78975</v>
      </c>
      <c r="I23953">
        <v>78975</v>
      </c>
      <c r="J23953" s="1">
        <v>45281.872585763886</v>
      </c>
      <c r="K23953" s="1">
        <v>45281.872585763886</v>
      </c>
      <c r="L23953" t="s">
        <v>45630</v>
      </c>
      <c r="M23953" t="s">
        <v>45631</v>
      </c>
      <c r="N23953">
        <v>0</v>
      </c>
      <c r="O23953">
        <v>0</v>
      </c>
      <c r="P23953" t="s">
        <v>25</v>
      </c>
      <c r="R23953" s="1"/>
      <c r="T23953" s="1"/>
    </row>
    <row r="23954" spans="1:20" x14ac:dyDescent="0.3">
      <c r="A23954">
        <v>43198</v>
      </c>
      <c r="B23954">
        <v>1</v>
      </c>
      <c r="D23954" s="1">
        <v>45281.89206716435</v>
      </c>
      <c r="E23954">
        <v>2</v>
      </c>
      <c r="F23954">
        <v>35</v>
      </c>
      <c r="G23954" t="s">
        <v>45632</v>
      </c>
      <c r="H23954">
        <v>25798</v>
      </c>
      <c r="J23954" s="1"/>
      <c r="K23954" s="1">
        <v>45281.89206716435</v>
      </c>
      <c r="L23954" t="s">
        <v>45633</v>
      </c>
      <c r="M23954" t="s">
        <v>40888</v>
      </c>
      <c r="N23954">
        <v>0</v>
      </c>
      <c r="O23954">
        <v>1</v>
      </c>
      <c r="P23954" t="s">
        <v>25</v>
      </c>
      <c r="R23954" s="1"/>
      <c r="T23954" s="1"/>
    </row>
    <row r="23955" spans="1:20" x14ac:dyDescent="0.3">
      <c r="A23955">
        <v>43199</v>
      </c>
      <c r="B23955">
        <v>1</v>
      </c>
      <c r="D23955" s="1">
        <v>45282.173962766203</v>
      </c>
      <c r="E23955">
        <v>0</v>
      </c>
      <c r="F23955">
        <v>25</v>
      </c>
      <c r="G23955" t="s">
        <v>45634</v>
      </c>
      <c r="H23955">
        <v>78332</v>
      </c>
      <c r="J23955" s="1"/>
      <c r="K23955" s="1">
        <v>45282.173962766203</v>
      </c>
      <c r="L23955" t="s">
        <v>45635</v>
      </c>
      <c r="M23955" t="s">
        <v>45636</v>
      </c>
      <c r="N23955">
        <v>0</v>
      </c>
      <c r="O23955">
        <v>2</v>
      </c>
      <c r="P23955" t="s">
        <v>25</v>
      </c>
      <c r="R23955" s="1"/>
      <c r="T23955" s="1"/>
    </row>
    <row r="23956" spans="1:20" x14ac:dyDescent="0.3">
      <c r="A23956">
        <v>43201</v>
      </c>
      <c r="B23956">
        <v>1</v>
      </c>
      <c r="D23956" s="1">
        <v>45282.575014317132</v>
      </c>
      <c r="E23956">
        <v>0</v>
      </c>
      <c r="F23956">
        <v>8</v>
      </c>
      <c r="G23956" t="s">
        <v>45637</v>
      </c>
      <c r="H23956">
        <v>13080</v>
      </c>
      <c r="J23956" s="1"/>
      <c r="K23956" s="1">
        <v>45282.575014317132</v>
      </c>
      <c r="L23956" t="s">
        <v>45638</v>
      </c>
      <c r="M23956" t="s">
        <v>45639</v>
      </c>
      <c r="N23956">
        <v>0</v>
      </c>
      <c r="O23956">
        <v>0</v>
      </c>
      <c r="P23956" t="s">
        <v>25</v>
      </c>
      <c r="R23956" s="1"/>
      <c r="T23956" s="1"/>
    </row>
    <row r="23957" spans="1:20" x14ac:dyDescent="0.3">
      <c r="A23957">
        <v>43202</v>
      </c>
      <c r="B23957">
        <v>2</v>
      </c>
      <c r="D23957" s="1">
        <v>45282.629246145836</v>
      </c>
      <c r="E23957">
        <v>1</v>
      </c>
      <c r="G23957" t="s">
        <v>45640</v>
      </c>
      <c r="H23957">
        <v>68074</v>
      </c>
      <c r="J23957" s="1"/>
      <c r="K23957" s="1">
        <v>45282.629246145836</v>
      </c>
      <c r="O23957">
        <v>0</v>
      </c>
      <c r="P23957" t="s">
        <v>25</v>
      </c>
      <c r="Q23957">
        <v>37178</v>
      </c>
      <c r="R23957" s="1"/>
      <c r="T23957" s="1"/>
    </row>
    <row r="23958" spans="1:20" x14ac:dyDescent="0.3">
      <c r="A23958">
        <v>43205</v>
      </c>
      <c r="B23958">
        <v>1</v>
      </c>
      <c r="D23958" s="1">
        <v>45282.868850381943</v>
      </c>
      <c r="E23958">
        <v>0</v>
      </c>
      <c r="F23958">
        <v>67</v>
      </c>
      <c r="G23958" t="s">
        <v>45641</v>
      </c>
      <c r="H23958">
        <v>72289</v>
      </c>
      <c r="I23958">
        <v>72289</v>
      </c>
      <c r="J23958" s="1">
        <v>45293.675155474535</v>
      </c>
      <c r="K23958" s="1">
        <v>45293.717716631945</v>
      </c>
      <c r="L23958" t="s">
        <v>45642</v>
      </c>
      <c r="M23958" t="s">
        <v>45643</v>
      </c>
      <c r="N23958">
        <v>1</v>
      </c>
      <c r="O23958">
        <v>2</v>
      </c>
      <c r="P23958" t="s">
        <v>25</v>
      </c>
      <c r="R23958" s="1"/>
      <c r="T23958" s="1"/>
    </row>
    <row r="23959" spans="1:20" x14ac:dyDescent="0.3">
      <c r="A23959">
        <v>43206</v>
      </c>
      <c r="B23959">
        <v>2</v>
      </c>
      <c r="D23959" s="1">
        <v>45283.116999849539</v>
      </c>
      <c r="E23959">
        <v>1</v>
      </c>
      <c r="G23959" t="s">
        <v>45644</v>
      </c>
      <c r="H23959">
        <v>78997</v>
      </c>
      <c r="J23959" s="1"/>
      <c r="K23959" s="1">
        <v>45283.116999849539</v>
      </c>
      <c r="O23959">
        <v>0</v>
      </c>
      <c r="P23959" t="s">
        <v>25</v>
      </c>
      <c r="Q23959">
        <v>43012</v>
      </c>
      <c r="R23959" s="1"/>
      <c r="T23959" s="1"/>
    </row>
    <row r="23960" spans="1:20" x14ac:dyDescent="0.3">
      <c r="A23960">
        <v>43207</v>
      </c>
      <c r="B23960">
        <v>1</v>
      </c>
      <c r="D23960" s="1">
        <v>45283.157114201385</v>
      </c>
      <c r="E23960">
        <v>1</v>
      </c>
      <c r="F23960">
        <v>32</v>
      </c>
      <c r="G23960" t="s">
        <v>45645</v>
      </c>
      <c r="H23960">
        <v>78906</v>
      </c>
      <c r="J23960" s="1"/>
      <c r="K23960" s="1">
        <v>45284.503517245372</v>
      </c>
      <c r="L23960" t="s">
        <v>45646</v>
      </c>
      <c r="M23960" t="s">
        <v>45647</v>
      </c>
      <c r="N23960">
        <v>1</v>
      </c>
      <c r="O23960">
        <v>2</v>
      </c>
      <c r="P23960" t="s">
        <v>25</v>
      </c>
      <c r="R23960" s="1"/>
      <c r="T23960" s="1"/>
    </row>
    <row r="23961" spans="1:20" x14ac:dyDescent="0.3">
      <c r="A23961">
        <v>43208</v>
      </c>
      <c r="B23961">
        <v>2</v>
      </c>
      <c r="D23961" s="1">
        <v>45283.606803703704</v>
      </c>
      <c r="E23961">
        <v>0</v>
      </c>
      <c r="G23961" t="s">
        <v>45648</v>
      </c>
      <c r="H23961">
        <v>16363</v>
      </c>
      <c r="J23961" s="1"/>
      <c r="K23961" s="1">
        <v>45283.606803703704</v>
      </c>
      <c r="O23961">
        <v>0</v>
      </c>
      <c r="P23961" t="s">
        <v>25</v>
      </c>
      <c r="Q23961">
        <v>4987</v>
      </c>
      <c r="R23961" s="1"/>
      <c r="T23961" s="1"/>
    </row>
    <row r="23962" spans="1:20" x14ac:dyDescent="0.3">
      <c r="A23962">
        <v>43209</v>
      </c>
      <c r="B23962">
        <v>2</v>
      </c>
      <c r="D23962" s="1">
        <v>45283.735111226852</v>
      </c>
      <c r="E23962">
        <v>2</v>
      </c>
      <c r="G23962" t="s">
        <v>45649</v>
      </c>
      <c r="H23962">
        <v>69468</v>
      </c>
      <c r="I23962">
        <v>69468</v>
      </c>
      <c r="J23962" s="1">
        <v>45284.503517245372</v>
      </c>
      <c r="K23962" s="1">
        <v>45284.503517245372</v>
      </c>
      <c r="O23962">
        <v>0</v>
      </c>
      <c r="P23962" t="s">
        <v>25</v>
      </c>
      <c r="Q23962">
        <v>43207</v>
      </c>
      <c r="R23962" s="1"/>
      <c r="T23962" s="1"/>
    </row>
    <row r="23963" spans="1:20" x14ac:dyDescent="0.3">
      <c r="A23963">
        <v>43210</v>
      </c>
      <c r="B23963">
        <v>1</v>
      </c>
      <c r="D23963" s="1">
        <v>45283.994171678241</v>
      </c>
      <c r="E23963">
        <v>0</v>
      </c>
      <c r="F23963">
        <v>89</v>
      </c>
      <c r="G23963" t="s">
        <v>45650</v>
      </c>
      <c r="H23963">
        <v>79010</v>
      </c>
      <c r="I23963">
        <v>2444</v>
      </c>
      <c r="J23963" s="1">
        <v>45284.699706331019</v>
      </c>
      <c r="K23963" s="1">
        <v>45284.699706331019</v>
      </c>
      <c r="L23963" t="s">
        <v>45651</v>
      </c>
      <c r="M23963" t="s">
        <v>23792</v>
      </c>
      <c r="N23963">
        <v>1</v>
      </c>
      <c r="O23963">
        <v>0</v>
      </c>
      <c r="P23963" t="s">
        <v>25</v>
      </c>
      <c r="R23963" s="1"/>
      <c r="T23963" s="1"/>
    </row>
    <row r="23964" spans="1:20" x14ac:dyDescent="0.3">
      <c r="A23964">
        <v>43212</v>
      </c>
      <c r="B23964">
        <v>1</v>
      </c>
      <c r="D23964" s="1">
        <v>45284.419390891206</v>
      </c>
      <c r="E23964">
        <v>1</v>
      </c>
      <c r="F23964">
        <v>63</v>
      </c>
      <c r="G23964" t="s">
        <v>45652</v>
      </c>
      <c r="H23964">
        <v>60595</v>
      </c>
      <c r="I23964">
        <v>2444</v>
      </c>
      <c r="J23964" s="1">
        <v>45294.456789502314</v>
      </c>
      <c r="K23964" s="1">
        <v>45294.456789502314</v>
      </c>
      <c r="L23964" t="s">
        <v>45653</v>
      </c>
      <c r="M23964" t="s">
        <v>45654</v>
      </c>
      <c r="N23964">
        <v>0</v>
      </c>
      <c r="O23964">
        <v>0</v>
      </c>
      <c r="P23964" t="s">
        <v>25</v>
      </c>
      <c r="R23964" s="1"/>
      <c r="T23964" s="1"/>
    </row>
    <row r="23965" spans="1:20" x14ac:dyDescent="0.3">
      <c r="A23965">
        <v>43213</v>
      </c>
      <c r="B23965">
        <v>2</v>
      </c>
      <c r="D23965" s="1">
        <v>45284.645966400465</v>
      </c>
      <c r="E23965">
        <v>6</v>
      </c>
      <c r="G23965" t="s">
        <v>45655</v>
      </c>
      <c r="H23965">
        <v>45190</v>
      </c>
      <c r="J23965" s="1"/>
      <c r="K23965" s="1">
        <v>45284.645966400465</v>
      </c>
      <c r="O23965">
        <v>0</v>
      </c>
      <c r="P23965" t="s">
        <v>25</v>
      </c>
      <c r="Q23965">
        <v>35990</v>
      </c>
      <c r="R23965" s="1"/>
      <c r="T23965" s="1"/>
    </row>
    <row r="23966" spans="1:20" x14ac:dyDescent="0.3">
      <c r="A23966">
        <v>43214</v>
      </c>
      <c r="B23966">
        <v>1</v>
      </c>
      <c r="C23966">
        <v>43231</v>
      </c>
      <c r="D23966" s="1">
        <v>45284.647159687498</v>
      </c>
      <c r="E23966">
        <v>0</v>
      </c>
      <c r="F23966">
        <v>113</v>
      </c>
      <c r="G23966" t="s">
        <v>45656</v>
      </c>
      <c r="H23966">
        <v>77140</v>
      </c>
      <c r="I23966">
        <v>77140</v>
      </c>
      <c r="J23966" s="1">
        <v>45286.580306678239</v>
      </c>
      <c r="K23966" s="1">
        <v>45286.683434178238</v>
      </c>
      <c r="L23966" t="s">
        <v>45657</v>
      </c>
      <c r="M23966" t="s">
        <v>45658</v>
      </c>
      <c r="N23966">
        <v>1</v>
      </c>
      <c r="O23966">
        <v>0</v>
      </c>
      <c r="P23966" t="s">
        <v>25</v>
      </c>
      <c r="R23966" s="1"/>
      <c r="T23966" s="1"/>
    </row>
    <row r="23967" spans="1:20" x14ac:dyDescent="0.3">
      <c r="A23967">
        <v>43215</v>
      </c>
      <c r="B23967">
        <v>2</v>
      </c>
      <c r="D23967" s="1">
        <v>45284.693700810189</v>
      </c>
      <c r="E23967">
        <v>1</v>
      </c>
      <c r="G23967" t="s">
        <v>45659</v>
      </c>
      <c r="H23967">
        <v>2444</v>
      </c>
      <c r="I23967">
        <v>2444</v>
      </c>
      <c r="J23967" s="1">
        <v>45284.697528854165</v>
      </c>
      <c r="K23967" s="1">
        <v>45284.697528854165</v>
      </c>
      <c r="O23967">
        <v>0</v>
      </c>
      <c r="P23967" t="s">
        <v>25</v>
      </c>
      <c r="Q23967">
        <v>43210</v>
      </c>
      <c r="R23967" s="1"/>
      <c r="T23967" s="1"/>
    </row>
    <row r="23968" spans="1:20" x14ac:dyDescent="0.3">
      <c r="A23968">
        <v>43219</v>
      </c>
      <c r="B23968">
        <v>2</v>
      </c>
      <c r="D23968" s="1">
        <v>45285.351358067128</v>
      </c>
      <c r="E23968">
        <v>-1</v>
      </c>
      <c r="G23968" t="s">
        <v>45660</v>
      </c>
      <c r="H23968">
        <v>54899</v>
      </c>
      <c r="J23968" s="1"/>
      <c r="K23968" s="1">
        <v>45285.351358067128</v>
      </c>
      <c r="O23968">
        <v>0</v>
      </c>
      <c r="P23968" t="s">
        <v>25</v>
      </c>
      <c r="Q23968">
        <v>27694</v>
      </c>
      <c r="R23968" s="1"/>
      <c r="T23968" s="1"/>
    </row>
    <row r="23969" spans="1:22" x14ac:dyDescent="0.3">
      <c r="A23969">
        <v>43222</v>
      </c>
      <c r="B23969">
        <v>1</v>
      </c>
      <c r="D23969" s="1">
        <v>45285.658238622687</v>
      </c>
      <c r="E23969">
        <v>3</v>
      </c>
      <c r="F23969">
        <v>2926</v>
      </c>
      <c r="G23969" t="s">
        <v>45661</v>
      </c>
      <c r="H23969">
        <v>32390</v>
      </c>
      <c r="I23969">
        <v>3171</v>
      </c>
      <c r="J23969" s="1">
        <v>45287.558962696756</v>
      </c>
      <c r="K23969" s="1">
        <v>45287.558962696756</v>
      </c>
      <c r="L23969" t="s">
        <v>45662</v>
      </c>
      <c r="M23969" t="s">
        <v>45663</v>
      </c>
      <c r="N23969">
        <v>3</v>
      </c>
      <c r="O23969">
        <v>1</v>
      </c>
      <c r="P23969" t="s">
        <v>25</v>
      </c>
      <c r="R23969" s="1"/>
      <c r="T23969" s="1"/>
    </row>
    <row r="23970" spans="1:22" x14ac:dyDescent="0.3">
      <c r="A23970">
        <v>43223</v>
      </c>
      <c r="B23970">
        <v>2</v>
      </c>
      <c r="D23970" s="1">
        <v>45285.739272916668</v>
      </c>
      <c r="E23970">
        <v>10</v>
      </c>
      <c r="G23970" t="s">
        <v>45664</v>
      </c>
      <c r="H23970">
        <v>12201</v>
      </c>
      <c r="J23970" s="1"/>
      <c r="K23970" s="1">
        <v>45285.739272916668</v>
      </c>
      <c r="O23970">
        <v>2</v>
      </c>
      <c r="P23970" t="s">
        <v>25</v>
      </c>
      <c r="Q23970">
        <v>43222</v>
      </c>
      <c r="R23970" s="1"/>
      <c r="T23970" s="1"/>
    </row>
    <row r="23971" spans="1:22" x14ac:dyDescent="0.3">
      <c r="A23971">
        <v>43224</v>
      </c>
      <c r="B23971">
        <v>2</v>
      </c>
      <c r="D23971" s="1">
        <v>45285.74685358796</v>
      </c>
      <c r="E23971">
        <v>3</v>
      </c>
      <c r="G23971" t="s">
        <v>45665</v>
      </c>
      <c r="H23971">
        <v>1847</v>
      </c>
      <c r="J23971" s="1"/>
      <c r="K23971" s="1">
        <v>45285.74685358796</v>
      </c>
      <c r="O23971">
        <v>2</v>
      </c>
      <c r="P23971" t="s">
        <v>25</v>
      </c>
      <c r="Q23971">
        <v>43222</v>
      </c>
      <c r="R23971" s="1"/>
      <c r="T23971" s="1"/>
    </row>
    <row r="23972" spans="1:22" x14ac:dyDescent="0.3">
      <c r="A23972">
        <v>43225</v>
      </c>
      <c r="B23972">
        <v>1</v>
      </c>
      <c r="C23972">
        <v>43226</v>
      </c>
      <c r="D23972" s="1">
        <v>45285.749706678238</v>
      </c>
      <c r="E23972">
        <v>3</v>
      </c>
      <c r="F23972">
        <v>2366</v>
      </c>
      <c r="G23972" t="s">
        <v>45666</v>
      </c>
      <c r="I23972">
        <v>79051</v>
      </c>
      <c r="J23972" s="1">
        <v>45286.463809756948</v>
      </c>
      <c r="K23972" s="1">
        <v>45286.463809756948</v>
      </c>
      <c r="L23972" t="s">
        <v>45667</v>
      </c>
      <c r="M23972" t="s">
        <v>45668</v>
      </c>
      <c r="N23972">
        <v>1</v>
      </c>
      <c r="O23972">
        <v>1</v>
      </c>
      <c r="P23972" t="s">
        <v>25</v>
      </c>
      <c r="R23972" s="1"/>
      <c r="T23972" s="1"/>
      <c r="V23972" t="s">
        <v>2433</v>
      </c>
    </row>
    <row r="23973" spans="1:22" x14ac:dyDescent="0.3">
      <c r="A23973">
        <v>43226</v>
      </c>
      <c r="B23973">
        <v>2</v>
      </c>
      <c r="D23973" s="1">
        <v>45285.77786357639</v>
      </c>
      <c r="E23973">
        <v>7</v>
      </c>
      <c r="G23973" t="s">
        <v>45669</v>
      </c>
      <c r="H23973">
        <v>12201</v>
      </c>
      <c r="J23973" s="1"/>
      <c r="K23973" s="1">
        <v>45285.77786357639</v>
      </c>
      <c r="O23973">
        <v>0</v>
      </c>
      <c r="P23973" t="s">
        <v>25</v>
      </c>
      <c r="Q23973">
        <v>43225</v>
      </c>
      <c r="R23973" s="1"/>
      <c r="T23973" s="1"/>
    </row>
    <row r="23974" spans="1:22" x14ac:dyDescent="0.3">
      <c r="A23974">
        <v>43227</v>
      </c>
      <c r="B23974">
        <v>1</v>
      </c>
      <c r="C23974">
        <v>43246</v>
      </c>
      <c r="D23974" s="1">
        <v>45286.090272881942</v>
      </c>
      <c r="E23974">
        <v>0</v>
      </c>
      <c r="F23974">
        <v>54</v>
      </c>
      <c r="G23974" t="s">
        <v>45670</v>
      </c>
      <c r="H23974">
        <v>79039</v>
      </c>
      <c r="I23974">
        <v>2444</v>
      </c>
      <c r="J23974" s="1">
        <v>45288.5154128125</v>
      </c>
      <c r="K23974" s="1">
        <v>45288.5154128125</v>
      </c>
      <c r="L23974" t="s">
        <v>45671</v>
      </c>
      <c r="M23974" t="s">
        <v>11161</v>
      </c>
      <c r="N23974">
        <v>1</v>
      </c>
      <c r="O23974">
        <v>2</v>
      </c>
      <c r="P23974" t="s">
        <v>25</v>
      </c>
      <c r="R23974" s="1">
        <v>45289.655553854165</v>
      </c>
      <c r="T23974" s="1"/>
    </row>
    <row r="23975" spans="1:22" x14ac:dyDescent="0.3">
      <c r="A23975">
        <v>43228</v>
      </c>
      <c r="B23975">
        <v>2</v>
      </c>
      <c r="D23975" s="1">
        <v>45286.362060104169</v>
      </c>
      <c r="E23975">
        <v>2</v>
      </c>
      <c r="G23975" t="s">
        <v>45672</v>
      </c>
      <c r="H23975">
        <v>25912</v>
      </c>
      <c r="J23975" s="1"/>
      <c r="K23975" s="1">
        <v>45286.362060104169</v>
      </c>
      <c r="O23975">
        <v>0</v>
      </c>
      <c r="P23975" t="s">
        <v>25</v>
      </c>
      <c r="Q23975">
        <v>43222</v>
      </c>
      <c r="R23975" s="1"/>
      <c r="T23975" s="1"/>
    </row>
    <row r="23976" spans="1:22" x14ac:dyDescent="0.3">
      <c r="A23976">
        <v>43231</v>
      </c>
      <c r="B23976">
        <v>2</v>
      </c>
      <c r="D23976" s="1">
        <v>45286.683434178238</v>
      </c>
      <c r="E23976">
        <v>2</v>
      </c>
      <c r="G23976" t="s">
        <v>45673</v>
      </c>
      <c r="H23976">
        <v>29873</v>
      </c>
      <c r="J23976" s="1"/>
      <c r="K23976" s="1">
        <v>45286.683434178238</v>
      </c>
      <c r="O23976">
        <v>1</v>
      </c>
      <c r="P23976" t="s">
        <v>25</v>
      </c>
      <c r="Q23976">
        <v>43214</v>
      </c>
      <c r="R23976" s="1"/>
      <c r="T23976" s="1"/>
    </row>
    <row r="23977" spans="1:22" x14ac:dyDescent="0.3">
      <c r="A23977">
        <v>43232</v>
      </c>
      <c r="B23977">
        <v>1</v>
      </c>
      <c r="D23977" s="1">
        <v>45286.704751851852</v>
      </c>
      <c r="E23977">
        <v>0</v>
      </c>
      <c r="F23977">
        <v>19</v>
      </c>
      <c r="G23977" t="s">
        <v>45674</v>
      </c>
      <c r="H23977">
        <v>45240</v>
      </c>
      <c r="J23977" s="1"/>
      <c r="K23977" s="1">
        <v>45286.704751851852</v>
      </c>
      <c r="L23977" t="s">
        <v>45675</v>
      </c>
      <c r="M23977" t="s">
        <v>45676</v>
      </c>
      <c r="N23977">
        <v>0</v>
      </c>
      <c r="O23977">
        <v>1</v>
      </c>
      <c r="P23977" t="s">
        <v>25</v>
      </c>
      <c r="R23977" s="1"/>
      <c r="T23977" s="1"/>
    </row>
    <row r="23978" spans="1:22" x14ac:dyDescent="0.3">
      <c r="A23978">
        <v>43235</v>
      </c>
      <c r="B23978">
        <v>1</v>
      </c>
      <c r="D23978" s="1">
        <v>45287.145744907408</v>
      </c>
      <c r="E23978">
        <v>0</v>
      </c>
      <c r="F23978">
        <v>11</v>
      </c>
      <c r="G23978" t="s">
        <v>45677</v>
      </c>
      <c r="H23978">
        <v>42996</v>
      </c>
      <c r="J23978" s="1"/>
      <c r="K23978" s="1">
        <v>45287.145744907408</v>
      </c>
      <c r="L23978" t="s">
        <v>45678</v>
      </c>
      <c r="M23978" t="s">
        <v>45679</v>
      </c>
      <c r="N23978">
        <v>0</v>
      </c>
      <c r="O23978">
        <v>0</v>
      </c>
      <c r="P23978" t="s">
        <v>25</v>
      </c>
      <c r="R23978" s="1"/>
      <c r="T23978" s="1"/>
    </row>
    <row r="23979" spans="1:22" x14ac:dyDescent="0.3">
      <c r="A23979">
        <v>43236</v>
      </c>
      <c r="B23979">
        <v>2</v>
      </c>
      <c r="D23979" s="1">
        <v>45287.225939386575</v>
      </c>
      <c r="E23979">
        <v>2</v>
      </c>
      <c r="G23979" t="s">
        <v>45680</v>
      </c>
      <c r="H23979">
        <v>79068</v>
      </c>
      <c r="J23979" s="1"/>
      <c r="K23979" s="1">
        <v>45287.225939386575</v>
      </c>
      <c r="O23979">
        <v>0</v>
      </c>
      <c r="P23979" t="s">
        <v>25</v>
      </c>
      <c r="Q23979">
        <v>41861</v>
      </c>
      <c r="R23979" s="1"/>
      <c r="T23979" s="1"/>
    </row>
    <row r="23980" spans="1:22" x14ac:dyDescent="0.3">
      <c r="A23980">
        <v>43237</v>
      </c>
      <c r="B23980">
        <v>2</v>
      </c>
      <c r="D23980" s="1">
        <v>45287.242629895831</v>
      </c>
      <c r="E23980">
        <v>2</v>
      </c>
      <c r="G23980" t="s">
        <v>45681</v>
      </c>
      <c r="H23980">
        <v>79068</v>
      </c>
      <c r="J23980" s="1"/>
      <c r="K23980" s="1">
        <v>45287.242629895831</v>
      </c>
      <c r="O23980">
        <v>0</v>
      </c>
      <c r="P23980" t="s">
        <v>25</v>
      </c>
      <c r="Q23980">
        <v>43156</v>
      </c>
      <c r="R23980" s="1"/>
      <c r="T23980" s="1"/>
    </row>
    <row r="23981" spans="1:22" x14ac:dyDescent="0.3">
      <c r="A23981">
        <v>43238</v>
      </c>
      <c r="B23981">
        <v>2</v>
      </c>
      <c r="D23981" s="1">
        <v>45287.460317592595</v>
      </c>
      <c r="E23981">
        <v>0</v>
      </c>
      <c r="G23981" t="s">
        <v>45682</v>
      </c>
      <c r="H23981">
        <v>79072</v>
      </c>
      <c r="I23981">
        <v>79072</v>
      </c>
      <c r="J23981" s="1">
        <v>45287.540076238423</v>
      </c>
      <c r="K23981" s="1">
        <v>45287.540076238423</v>
      </c>
      <c r="O23981">
        <v>0</v>
      </c>
      <c r="P23981" t="s">
        <v>25</v>
      </c>
      <c r="Q23981">
        <v>42683</v>
      </c>
      <c r="R23981" s="1"/>
      <c r="T23981" s="1"/>
    </row>
    <row r="23982" spans="1:22" x14ac:dyDescent="0.3">
      <c r="A23982">
        <v>43239</v>
      </c>
      <c r="B23982">
        <v>1</v>
      </c>
      <c r="C23982">
        <v>43243</v>
      </c>
      <c r="D23982" s="1">
        <v>45287.522538923607</v>
      </c>
      <c r="E23982">
        <v>2</v>
      </c>
      <c r="F23982">
        <v>56</v>
      </c>
      <c r="G23982" t="s">
        <v>45683</v>
      </c>
      <c r="H23982">
        <v>79076</v>
      </c>
      <c r="J23982" s="1"/>
      <c r="K23982" s="1">
        <v>45287.955771180554</v>
      </c>
      <c r="L23982" t="s">
        <v>45684</v>
      </c>
      <c r="M23982" t="s">
        <v>45685</v>
      </c>
      <c r="N23982">
        <v>1</v>
      </c>
      <c r="O23982">
        <v>0</v>
      </c>
      <c r="P23982" t="s">
        <v>25</v>
      </c>
      <c r="R23982" s="1"/>
      <c r="T23982" s="1"/>
    </row>
    <row r="23983" spans="1:22" x14ac:dyDescent="0.3">
      <c r="A23983">
        <v>43241</v>
      </c>
      <c r="B23983">
        <v>1</v>
      </c>
      <c r="D23983" s="1">
        <v>45287.900676238423</v>
      </c>
      <c r="E23983">
        <v>0</v>
      </c>
      <c r="F23983">
        <v>43</v>
      </c>
      <c r="G23983" t="s">
        <v>45686</v>
      </c>
      <c r="H23983">
        <v>73624</v>
      </c>
      <c r="I23983">
        <v>73624</v>
      </c>
      <c r="J23983" s="1">
        <v>45288.55089189815</v>
      </c>
      <c r="K23983" s="1">
        <v>45288.55089189815</v>
      </c>
      <c r="L23983" t="s">
        <v>45687</v>
      </c>
      <c r="M23983" t="s">
        <v>24837</v>
      </c>
      <c r="N23983">
        <v>0</v>
      </c>
      <c r="O23983">
        <v>2</v>
      </c>
      <c r="P23983" t="s">
        <v>25</v>
      </c>
      <c r="R23983" s="1"/>
      <c r="T23983" s="1"/>
    </row>
    <row r="23984" spans="1:22" x14ac:dyDescent="0.3">
      <c r="A23984">
        <v>43243</v>
      </c>
      <c r="B23984">
        <v>2</v>
      </c>
      <c r="D23984" s="1">
        <v>45287.955771180554</v>
      </c>
      <c r="E23984">
        <v>1</v>
      </c>
      <c r="G23984" t="s">
        <v>45688</v>
      </c>
      <c r="H23984">
        <v>74581</v>
      </c>
      <c r="J23984" s="1"/>
      <c r="K23984" s="1">
        <v>45287.955771180554</v>
      </c>
      <c r="O23984">
        <v>0</v>
      </c>
      <c r="P23984" t="s">
        <v>25</v>
      </c>
      <c r="Q23984">
        <v>43239</v>
      </c>
      <c r="R23984" s="1"/>
      <c r="T23984" s="1"/>
    </row>
    <row r="23985" spans="1:20" x14ac:dyDescent="0.3">
      <c r="A23985">
        <v>43245</v>
      </c>
      <c r="B23985">
        <v>1</v>
      </c>
      <c r="D23985" s="1">
        <v>45288.296875381944</v>
      </c>
      <c r="E23985">
        <v>0</v>
      </c>
      <c r="F23985">
        <v>7</v>
      </c>
      <c r="G23985" t="s">
        <v>45689</v>
      </c>
      <c r="H23985">
        <v>76026</v>
      </c>
      <c r="J23985" s="1"/>
      <c r="K23985" s="1">
        <v>45288.296875381944</v>
      </c>
      <c r="L23985" t="s">
        <v>45690</v>
      </c>
      <c r="M23985" t="s">
        <v>45691</v>
      </c>
      <c r="N23985">
        <v>0</v>
      </c>
      <c r="O23985">
        <v>0</v>
      </c>
      <c r="P23985" t="s">
        <v>25</v>
      </c>
      <c r="R23985" s="1"/>
      <c r="T23985" s="1"/>
    </row>
    <row r="23986" spans="1:20" x14ac:dyDescent="0.3">
      <c r="A23986">
        <v>43246</v>
      </c>
      <c r="B23986">
        <v>2</v>
      </c>
      <c r="D23986" s="1">
        <v>45288.338015358793</v>
      </c>
      <c r="E23986">
        <v>0</v>
      </c>
      <c r="G23986" t="s">
        <v>45692</v>
      </c>
      <c r="H23986">
        <v>79039</v>
      </c>
      <c r="J23986" s="1"/>
      <c r="K23986" s="1">
        <v>45288.338015358793</v>
      </c>
      <c r="O23986">
        <v>0</v>
      </c>
      <c r="P23986" t="s">
        <v>25</v>
      </c>
      <c r="Q23986">
        <v>43227</v>
      </c>
      <c r="R23986" s="1"/>
      <c r="T23986" s="1"/>
    </row>
    <row r="23987" spans="1:20" x14ac:dyDescent="0.3">
      <c r="A23987">
        <v>43248</v>
      </c>
      <c r="B23987">
        <v>1</v>
      </c>
      <c r="D23987" s="1">
        <v>45288.834210567133</v>
      </c>
      <c r="E23987">
        <v>1</v>
      </c>
      <c r="F23987">
        <v>32</v>
      </c>
      <c r="G23987" t="s">
        <v>45693</v>
      </c>
      <c r="H23987">
        <v>26900</v>
      </c>
      <c r="J23987" s="1"/>
      <c r="K23987" s="1">
        <v>45288.834210567133</v>
      </c>
      <c r="L23987" t="s">
        <v>45694</v>
      </c>
      <c r="M23987" t="s">
        <v>45695</v>
      </c>
      <c r="N23987">
        <v>0</v>
      </c>
      <c r="O23987">
        <v>0</v>
      </c>
      <c r="P23987" t="s">
        <v>25</v>
      </c>
      <c r="R23987" s="1"/>
      <c r="T23987" s="1"/>
    </row>
    <row r="23988" spans="1:20" x14ac:dyDescent="0.3">
      <c r="A23988">
        <v>43249</v>
      </c>
      <c r="B23988">
        <v>1</v>
      </c>
      <c r="C23988">
        <v>43267</v>
      </c>
      <c r="D23988" s="1">
        <v>45288.975643483798</v>
      </c>
      <c r="E23988">
        <v>3</v>
      </c>
      <c r="F23988">
        <v>78</v>
      </c>
      <c r="G23988" t="s">
        <v>45696</v>
      </c>
      <c r="H23988">
        <v>78918</v>
      </c>
      <c r="I23988">
        <v>78918</v>
      </c>
      <c r="J23988" s="1">
        <v>45290.493205358798</v>
      </c>
      <c r="K23988" s="1">
        <v>45290.544564351854</v>
      </c>
      <c r="L23988" t="s">
        <v>45697</v>
      </c>
      <c r="M23988" t="s">
        <v>45698</v>
      </c>
      <c r="N23988">
        <v>1</v>
      </c>
      <c r="O23988">
        <v>1</v>
      </c>
      <c r="P23988" t="s">
        <v>25</v>
      </c>
      <c r="R23988" s="1"/>
      <c r="T23988" s="1"/>
    </row>
    <row r="23989" spans="1:20" x14ac:dyDescent="0.3">
      <c r="A23989">
        <v>43252</v>
      </c>
      <c r="B23989">
        <v>2</v>
      </c>
      <c r="D23989" s="1">
        <v>45289.460120868054</v>
      </c>
      <c r="E23989">
        <v>2</v>
      </c>
      <c r="G23989" t="s">
        <v>45699</v>
      </c>
      <c r="H23989">
        <v>79117</v>
      </c>
      <c r="J23989" s="1"/>
      <c r="K23989" s="1">
        <v>45289.460120868054</v>
      </c>
      <c r="O23989">
        <v>0</v>
      </c>
      <c r="P23989" t="s">
        <v>25</v>
      </c>
      <c r="Q23989">
        <v>36056</v>
      </c>
      <c r="R23989" s="1"/>
      <c r="T23989" s="1"/>
    </row>
    <row r="23990" spans="1:20" x14ac:dyDescent="0.3">
      <c r="A23990">
        <v>43254</v>
      </c>
      <c r="B23990">
        <v>1</v>
      </c>
      <c r="D23990" s="1">
        <v>45289.753605590275</v>
      </c>
      <c r="E23990">
        <v>1</v>
      </c>
      <c r="F23990">
        <v>501</v>
      </c>
      <c r="G23990" t="s">
        <v>45700</v>
      </c>
      <c r="H23990">
        <v>55479</v>
      </c>
      <c r="I23990">
        <v>55479</v>
      </c>
      <c r="J23990" s="1">
        <v>45289.754014120372</v>
      </c>
      <c r="K23990" s="1">
        <v>45289.754014120372</v>
      </c>
      <c r="L23990" t="s">
        <v>45701</v>
      </c>
      <c r="M23990" t="s">
        <v>45702</v>
      </c>
      <c r="N23990">
        <v>0</v>
      </c>
      <c r="O23990">
        <v>0</v>
      </c>
      <c r="P23990" t="s">
        <v>25</v>
      </c>
      <c r="R23990" s="1"/>
      <c r="T23990" s="1"/>
    </row>
    <row r="23991" spans="1:20" x14ac:dyDescent="0.3">
      <c r="A23991">
        <v>43255</v>
      </c>
      <c r="B23991">
        <v>1</v>
      </c>
      <c r="D23991" s="1">
        <v>45289.789819988429</v>
      </c>
      <c r="E23991">
        <v>0</v>
      </c>
      <c r="F23991">
        <v>10</v>
      </c>
      <c r="G23991" t="s">
        <v>45703</v>
      </c>
      <c r="H23991">
        <v>77689</v>
      </c>
      <c r="J23991" s="1"/>
      <c r="K23991" s="1">
        <v>45289.789819988429</v>
      </c>
      <c r="L23991" t="s">
        <v>45704</v>
      </c>
      <c r="M23991" t="s">
        <v>45705</v>
      </c>
      <c r="N23991">
        <v>0</v>
      </c>
      <c r="O23991">
        <v>0</v>
      </c>
      <c r="P23991" t="s">
        <v>25</v>
      </c>
      <c r="R23991" s="1"/>
      <c r="T23991" s="1"/>
    </row>
    <row r="23992" spans="1:20" x14ac:dyDescent="0.3">
      <c r="A23992">
        <v>43256</v>
      </c>
      <c r="B23992">
        <v>1</v>
      </c>
      <c r="D23992" s="1">
        <v>45289.876421215275</v>
      </c>
      <c r="E23992">
        <v>1</v>
      </c>
      <c r="F23992">
        <v>57</v>
      </c>
      <c r="G23992" t="s">
        <v>45706</v>
      </c>
      <c r="H23992">
        <v>52800</v>
      </c>
      <c r="J23992" s="1"/>
      <c r="K23992" s="1">
        <v>45349.338610844905</v>
      </c>
      <c r="L23992" t="s">
        <v>45707</v>
      </c>
      <c r="M23992" t="s">
        <v>45708</v>
      </c>
      <c r="N23992">
        <v>1</v>
      </c>
      <c r="O23992">
        <v>0</v>
      </c>
      <c r="P23992" t="s">
        <v>25</v>
      </c>
      <c r="R23992" s="1"/>
      <c r="T23992" s="1"/>
    </row>
    <row r="23993" spans="1:20" x14ac:dyDescent="0.3">
      <c r="A23993">
        <v>43258</v>
      </c>
      <c r="B23993">
        <v>1</v>
      </c>
      <c r="D23993" s="1">
        <v>45289.949004085647</v>
      </c>
      <c r="E23993">
        <v>0</v>
      </c>
      <c r="F23993">
        <v>14</v>
      </c>
      <c r="G23993" t="s">
        <v>45709</v>
      </c>
      <c r="H23993">
        <v>79130</v>
      </c>
      <c r="I23993">
        <v>37607</v>
      </c>
      <c r="J23993" s="1">
        <v>45290.751731053242</v>
      </c>
      <c r="K23993" s="1">
        <v>45290.751731053242</v>
      </c>
      <c r="L23993" t="s">
        <v>45710</v>
      </c>
      <c r="M23993" t="s">
        <v>45711</v>
      </c>
      <c r="N23993">
        <v>0</v>
      </c>
      <c r="O23993">
        <v>0</v>
      </c>
      <c r="P23993" t="s">
        <v>25</v>
      </c>
      <c r="R23993" s="1"/>
      <c r="T23993" s="1"/>
    </row>
    <row r="23994" spans="1:20" x14ac:dyDescent="0.3">
      <c r="A23994">
        <v>43259</v>
      </c>
      <c r="B23994">
        <v>1</v>
      </c>
      <c r="D23994" s="1">
        <v>45290.093474965281</v>
      </c>
      <c r="E23994">
        <v>0</v>
      </c>
      <c r="F23994">
        <v>26</v>
      </c>
      <c r="G23994" t="s">
        <v>45712</v>
      </c>
      <c r="H23994">
        <v>69376</v>
      </c>
      <c r="J23994" s="1"/>
      <c r="K23994" s="1">
        <v>45290.093474965281</v>
      </c>
      <c r="L23994" t="s">
        <v>45713</v>
      </c>
      <c r="M23994" t="s">
        <v>45714</v>
      </c>
      <c r="N23994">
        <v>0</v>
      </c>
      <c r="O23994">
        <v>4</v>
      </c>
      <c r="P23994" t="s">
        <v>25</v>
      </c>
      <c r="R23994" s="1"/>
      <c r="T23994" s="1"/>
    </row>
    <row r="23995" spans="1:20" x14ac:dyDescent="0.3">
      <c r="A23995">
        <v>43261</v>
      </c>
      <c r="B23995">
        <v>1</v>
      </c>
      <c r="D23995" s="1">
        <v>45290.274580439815</v>
      </c>
      <c r="E23995">
        <v>3</v>
      </c>
      <c r="F23995">
        <v>65</v>
      </c>
      <c r="G23995" t="s">
        <v>45715</v>
      </c>
      <c r="H23995">
        <v>66944</v>
      </c>
      <c r="I23995">
        <v>66944</v>
      </c>
      <c r="J23995" s="1">
        <v>45290.340521840277</v>
      </c>
      <c r="K23995" s="1">
        <v>45293.258960266205</v>
      </c>
      <c r="L23995" t="s">
        <v>45716</v>
      </c>
      <c r="M23995" t="s">
        <v>45717</v>
      </c>
      <c r="N23995">
        <v>1</v>
      </c>
      <c r="O23995">
        <v>0</v>
      </c>
      <c r="P23995" t="s">
        <v>25</v>
      </c>
      <c r="R23995" s="1"/>
      <c r="T23995" s="1"/>
    </row>
    <row r="23996" spans="1:20" x14ac:dyDescent="0.3">
      <c r="A23996">
        <v>43263</v>
      </c>
      <c r="B23996">
        <v>1</v>
      </c>
      <c r="D23996" s="1">
        <v>45290.438684988425</v>
      </c>
      <c r="E23996">
        <v>0</v>
      </c>
      <c r="F23996">
        <v>102</v>
      </c>
      <c r="G23996" t="s">
        <v>45718</v>
      </c>
      <c r="H23996">
        <v>79144</v>
      </c>
      <c r="J23996" s="1"/>
      <c r="K23996" s="1">
        <v>45307.409386030093</v>
      </c>
      <c r="L23996" t="s">
        <v>45719</v>
      </c>
      <c r="M23996" t="s">
        <v>1843</v>
      </c>
      <c r="N23996">
        <v>1</v>
      </c>
      <c r="O23996">
        <v>3</v>
      </c>
      <c r="P23996" t="s">
        <v>25</v>
      </c>
      <c r="R23996" s="1">
        <v>45300.664318784722</v>
      </c>
      <c r="T23996" s="1"/>
    </row>
    <row r="23997" spans="1:20" x14ac:dyDescent="0.3">
      <c r="A23997">
        <v>43264</v>
      </c>
      <c r="B23997">
        <v>2</v>
      </c>
      <c r="D23997" s="1">
        <v>45290.502768831022</v>
      </c>
      <c r="E23997">
        <v>1</v>
      </c>
      <c r="G23997" t="s">
        <v>45720</v>
      </c>
      <c r="H23997">
        <v>9960</v>
      </c>
      <c r="J23997" s="1"/>
      <c r="K23997" s="1">
        <v>45290.502768831022</v>
      </c>
      <c r="O23997">
        <v>2</v>
      </c>
      <c r="P23997" t="s">
        <v>25</v>
      </c>
      <c r="Q23997">
        <v>25254</v>
      </c>
      <c r="R23997" s="1"/>
      <c r="T23997" s="1"/>
    </row>
    <row r="23998" spans="1:20" x14ac:dyDescent="0.3">
      <c r="A23998">
        <v>43265</v>
      </c>
      <c r="B23998">
        <v>2</v>
      </c>
      <c r="D23998" s="1">
        <v>45290.512291747684</v>
      </c>
      <c r="E23998">
        <v>1</v>
      </c>
      <c r="G23998" t="s">
        <v>45721</v>
      </c>
      <c r="H23998">
        <v>9960</v>
      </c>
      <c r="J23998" s="1"/>
      <c r="K23998" s="1">
        <v>45290.512291747684</v>
      </c>
      <c r="O23998">
        <v>0</v>
      </c>
      <c r="P23998" t="s">
        <v>25</v>
      </c>
      <c r="Q23998">
        <v>16061</v>
      </c>
      <c r="R23998" s="1"/>
      <c r="T23998" s="1"/>
    </row>
    <row r="23999" spans="1:20" x14ac:dyDescent="0.3">
      <c r="A23999">
        <v>43266</v>
      </c>
      <c r="B23999">
        <v>2</v>
      </c>
      <c r="D23999" s="1">
        <v>45290.5215306713</v>
      </c>
      <c r="E23999">
        <v>1</v>
      </c>
      <c r="G23999" t="s">
        <v>45722</v>
      </c>
      <c r="H23999">
        <v>9960</v>
      </c>
      <c r="J23999" s="1"/>
      <c r="K23999" s="1">
        <v>45290.5215306713</v>
      </c>
      <c r="O23999">
        <v>0</v>
      </c>
      <c r="P23999" t="s">
        <v>25</v>
      </c>
      <c r="Q23999">
        <v>28603</v>
      </c>
      <c r="R23999" s="1"/>
      <c r="T23999" s="1"/>
    </row>
    <row r="24000" spans="1:20" x14ac:dyDescent="0.3">
      <c r="A24000">
        <v>43267</v>
      </c>
      <c r="B24000">
        <v>2</v>
      </c>
      <c r="D24000" s="1">
        <v>45290.544564351854</v>
      </c>
      <c r="E24000">
        <v>2</v>
      </c>
      <c r="G24000" t="s">
        <v>45723</v>
      </c>
      <c r="H24000">
        <v>78918</v>
      </c>
      <c r="J24000" s="1"/>
      <c r="K24000" s="1">
        <v>45290.544564351854</v>
      </c>
      <c r="O24000">
        <v>1</v>
      </c>
      <c r="P24000" t="s">
        <v>25</v>
      </c>
      <c r="Q24000">
        <v>43249</v>
      </c>
      <c r="R24000" s="1"/>
      <c r="T24000" s="1"/>
    </row>
    <row r="24001" spans="1:20" x14ac:dyDescent="0.3">
      <c r="A24001">
        <v>43268</v>
      </c>
      <c r="B24001">
        <v>1</v>
      </c>
      <c r="D24001" s="1">
        <v>45290.695216006941</v>
      </c>
      <c r="E24001">
        <v>1</v>
      </c>
      <c r="F24001">
        <v>38</v>
      </c>
      <c r="G24001" t="s">
        <v>45724</v>
      </c>
      <c r="H24001">
        <v>77140</v>
      </c>
      <c r="I24001">
        <v>77140</v>
      </c>
      <c r="J24001" s="1">
        <v>45290.787604895835</v>
      </c>
      <c r="K24001" s="1">
        <v>45290.787604895835</v>
      </c>
      <c r="L24001" t="s">
        <v>45725</v>
      </c>
      <c r="M24001" t="s">
        <v>45726</v>
      </c>
      <c r="N24001">
        <v>0</v>
      </c>
      <c r="O24001">
        <v>0</v>
      </c>
      <c r="P24001" t="s">
        <v>25</v>
      </c>
      <c r="R24001" s="1"/>
      <c r="T24001" s="1"/>
    </row>
    <row r="24002" spans="1:20" x14ac:dyDescent="0.3">
      <c r="A24002">
        <v>43269</v>
      </c>
      <c r="B24002">
        <v>1</v>
      </c>
      <c r="D24002" s="1">
        <v>45290.740786423608</v>
      </c>
      <c r="E24002">
        <v>0</v>
      </c>
      <c r="F24002">
        <v>25</v>
      </c>
      <c r="G24002" t="s">
        <v>45727</v>
      </c>
      <c r="H24002">
        <v>79155</v>
      </c>
      <c r="J24002" s="1"/>
      <c r="K24002" s="1">
        <v>45290.740786423608</v>
      </c>
      <c r="L24002" t="s">
        <v>45728</v>
      </c>
      <c r="M24002" t="s">
        <v>45729</v>
      </c>
      <c r="N24002">
        <v>0</v>
      </c>
      <c r="O24002">
        <v>0</v>
      </c>
      <c r="P24002" t="s">
        <v>25</v>
      </c>
      <c r="R24002" s="1"/>
      <c r="T24002" s="1"/>
    </row>
    <row r="24003" spans="1:20" x14ac:dyDescent="0.3">
      <c r="A24003">
        <v>43270</v>
      </c>
      <c r="B24003">
        <v>1</v>
      </c>
      <c r="C24003">
        <v>43286</v>
      </c>
      <c r="D24003" s="1">
        <v>45290.752616585647</v>
      </c>
      <c r="E24003">
        <v>2</v>
      </c>
      <c r="F24003">
        <v>60</v>
      </c>
      <c r="G24003" t="s">
        <v>45730</v>
      </c>
      <c r="H24003">
        <v>76026</v>
      </c>
      <c r="I24003">
        <v>2444</v>
      </c>
      <c r="J24003" s="1">
        <v>45292.674958831019</v>
      </c>
      <c r="K24003" s="1">
        <v>45292.885070405093</v>
      </c>
      <c r="L24003" t="s">
        <v>45731</v>
      </c>
      <c r="M24003" t="s">
        <v>45732</v>
      </c>
      <c r="N24003">
        <v>1</v>
      </c>
      <c r="O24003">
        <v>1</v>
      </c>
      <c r="P24003" t="s">
        <v>25</v>
      </c>
      <c r="R24003" s="1"/>
      <c r="T24003" s="1"/>
    </row>
    <row r="24004" spans="1:20" x14ac:dyDescent="0.3">
      <c r="A24004">
        <v>43271</v>
      </c>
      <c r="B24004">
        <v>1</v>
      </c>
      <c r="D24004" s="1">
        <v>45290.781731134259</v>
      </c>
      <c r="E24004">
        <v>0</v>
      </c>
      <c r="F24004">
        <v>19</v>
      </c>
      <c r="G24004" t="s">
        <v>45733</v>
      </c>
      <c r="H24004">
        <v>77140</v>
      </c>
      <c r="I24004">
        <v>77140</v>
      </c>
      <c r="J24004" s="1">
        <v>45290.788351388888</v>
      </c>
      <c r="K24004" s="1">
        <v>45290.788351388888</v>
      </c>
      <c r="L24004" t="s">
        <v>45734</v>
      </c>
      <c r="M24004" t="s">
        <v>45726</v>
      </c>
      <c r="N24004">
        <v>0</v>
      </c>
      <c r="O24004">
        <v>0</v>
      </c>
      <c r="P24004" t="s">
        <v>25</v>
      </c>
      <c r="R24004" s="1"/>
      <c r="T24004" s="1"/>
    </row>
    <row r="24005" spans="1:20" x14ac:dyDescent="0.3">
      <c r="A24005">
        <v>43272</v>
      </c>
      <c r="B24005">
        <v>1</v>
      </c>
      <c r="D24005" s="1">
        <v>45290.880841817132</v>
      </c>
      <c r="E24005">
        <v>1</v>
      </c>
      <c r="F24005">
        <v>66</v>
      </c>
      <c r="G24005" t="s">
        <v>45735</v>
      </c>
      <c r="H24005">
        <v>17095</v>
      </c>
      <c r="I24005">
        <v>4</v>
      </c>
      <c r="J24005" s="1">
        <v>45294.988382488424</v>
      </c>
      <c r="K24005" s="1">
        <v>45295.436840625</v>
      </c>
      <c r="L24005" t="s">
        <v>45736</v>
      </c>
      <c r="M24005" t="s">
        <v>45737</v>
      </c>
      <c r="N24005">
        <v>1</v>
      </c>
      <c r="O24005">
        <v>0</v>
      </c>
      <c r="P24005" t="s">
        <v>25</v>
      </c>
      <c r="R24005" s="1"/>
      <c r="T24005" s="1"/>
    </row>
    <row r="24006" spans="1:20" x14ac:dyDescent="0.3">
      <c r="A24006">
        <v>43273</v>
      </c>
      <c r="B24006">
        <v>2</v>
      </c>
      <c r="D24006" s="1">
        <v>45291.04050304398</v>
      </c>
      <c r="E24006">
        <v>1</v>
      </c>
      <c r="G24006" t="s">
        <v>45738</v>
      </c>
      <c r="H24006">
        <v>78413</v>
      </c>
      <c r="I24006">
        <v>32861</v>
      </c>
      <c r="J24006" s="1">
        <v>45307.409386030093</v>
      </c>
      <c r="K24006" s="1">
        <v>45307.409386030093</v>
      </c>
      <c r="O24006">
        <v>0</v>
      </c>
      <c r="P24006" t="s">
        <v>25</v>
      </c>
      <c r="Q24006">
        <v>43263</v>
      </c>
      <c r="R24006" s="1"/>
      <c r="T24006" s="1"/>
    </row>
    <row r="24007" spans="1:20" x14ac:dyDescent="0.3">
      <c r="A24007">
        <v>43274</v>
      </c>
      <c r="B24007">
        <v>1</v>
      </c>
      <c r="C24007">
        <v>43282</v>
      </c>
      <c r="D24007" s="1">
        <v>45291.295234259262</v>
      </c>
      <c r="E24007">
        <v>0</v>
      </c>
      <c r="F24007">
        <v>90</v>
      </c>
      <c r="G24007" t="s">
        <v>45739</v>
      </c>
      <c r="H24007">
        <v>54899</v>
      </c>
      <c r="I24007">
        <v>54899</v>
      </c>
      <c r="J24007" s="1">
        <v>45292.983277777777</v>
      </c>
      <c r="K24007" s="1">
        <v>45293.019978275464</v>
      </c>
      <c r="L24007" t="s">
        <v>45740</v>
      </c>
      <c r="M24007" t="s">
        <v>2297</v>
      </c>
      <c r="N24007">
        <v>1</v>
      </c>
      <c r="O24007">
        <v>2</v>
      </c>
      <c r="P24007" t="s">
        <v>25</v>
      </c>
      <c r="R24007" s="1"/>
      <c r="T24007" s="1"/>
    </row>
    <row r="24008" spans="1:20" x14ac:dyDescent="0.3">
      <c r="A24008">
        <v>43275</v>
      </c>
      <c r="B24008">
        <v>1</v>
      </c>
      <c r="D24008" s="1">
        <v>45291.629675694443</v>
      </c>
      <c r="E24008">
        <v>3</v>
      </c>
      <c r="F24008">
        <v>4420</v>
      </c>
      <c r="G24008" t="s">
        <v>45741</v>
      </c>
      <c r="H24008">
        <v>37991</v>
      </c>
      <c r="J24008" s="1"/>
      <c r="K24008" s="1">
        <v>45295.922978391201</v>
      </c>
      <c r="L24008" t="s">
        <v>45742</v>
      </c>
      <c r="M24008" t="s">
        <v>45743</v>
      </c>
      <c r="N24008">
        <v>2</v>
      </c>
      <c r="O24008">
        <v>2</v>
      </c>
      <c r="P24008" t="s">
        <v>25</v>
      </c>
      <c r="R24008" s="1"/>
      <c r="T24008" s="1"/>
    </row>
    <row r="24009" spans="1:20" x14ac:dyDescent="0.3">
      <c r="A24009">
        <v>43276</v>
      </c>
      <c r="B24009">
        <v>2</v>
      </c>
      <c r="D24009" s="1">
        <v>45291.699495486107</v>
      </c>
      <c r="E24009">
        <v>27</v>
      </c>
      <c r="G24009" t="s">
        <v>45744</v>
      </c>
      <c r="H24009">
        <v>12201</v>
      </c>
      <c r="I24009">
        <v>12201</v>
      </c>
      <c r="J24009" s="1">
        <v>45292.115044409722</v>
      </c>
      <c r="K24009" s="1">
        <v>45292.115044409722</v>
      </c>
      <c r="O24009">
        <v>1</v>
      </c>
      <c r="P24009" t="s">
        <v>25</v>
      </c>
      <c r="Q24009">
        <v>43275</v>
      </c>
      <c r="R24009" s="1"/>
      <c r="T24009" s="1"/>
    </row>
    <row r="24010" spans="1:20" x14ac:dyDescent="0.3">
      <c r="A24010">
        <v>43277</v>
      </c>
      <c r="B24010">
        <v>2</v>
      </c>
      <c r="D24010" s="1">
        <v>45291.710992789354</v>
      </c>
      <c r="E24010">
        <v>0</v>
      </c>
      <c r="G24010" t="s">
        <v>45745</v>
      </c>
      <c r="H24010">
        <v>79167</v>
      </c>
      <c r="I24010">
        <v>79167</v>
      </c>
      <c r="J24010" s="1">
        <v>45291.720602118054</v>
      </c>
      <c r="K24010" s="1">
        <v>45291.720602118054</v>
      </c>
      <c r="O24010">
        <v>0</v>
      </c>
      <c r="P24010" t="s">
        <v>25</v>
      </c>
      <c r="Q24010">
        <v>37542</v>
      </c>
      <c r="R24010" s="1"/>
      <c r="T24010" s="1"/>
    </row>
    <row r="24011" spans="1:20" x14ac:dyDescent="0.3">
      <c r="A24011">
        <v>43279</v>
      </c>
      <c r="B24011">
        <v>1</v>
      </c>
      <c r="D24011" s="1">
        <v>45291.88922503472</v>
      </c>
      <c r="E24011">
        <v>0</v>
      </c>
      <c r="F24011">
        <v>49</v>
      </c>
      <c r="G24011" t="s">
        <v>45746</v>
      </c>
      <c r="H24011">
        <v>77140</v>
      </c>
      <c r="J24011" s="1"/>
      <c r="K24011" s="1">
        <v>45291.88922503472</v>
      </c>
      <c r="L24011" t="s">
        <v>45747</v>
      </c>
      <c r="M24011" t="s">
        <v>2031</v>
      </c>
      <c r="N24011">
        <v>0</v>
      </c>
      <c r="O24011">
        <v>0</v>
      </c>
      <c r="P24011" t="s">
        <v>25</v>
      </c>
      <c r="R24011" s="1"/>
      <c r="T24011" s="1"/>
    </row>
    <row r="24012" spans="1:20" x14ac:dyDescent="0.3">
      <c r="A24012">
        <v>43280</v>
      </c>
      <c r="B24012">
        <v>1</v>
      </c>
      <c r="C24012">
        <v>43303</v>
      </c>
      <c r="D24012" s="1">
        <v>45292.445629479167</v>
      </c>
      <c r="E24012">
        <v>-1</v>
      </c>
      <c r="F24012">
        <v>63</v>
      </c>
      <c r="G24012" t="s">
        <v>45748</v>
      </c>
      <c r="H24012">
        <v>52800</v>
      </c>
      <c r="J24012" s="1"/>
      <c r="K24012" s="1">
        <v>45294.5233028125</v>
      </c>
      <c r="L24012" t="s">
        <v>45749</v>
      </c>
      <c r="M24012" t="s">
        <v>5001</v>
      </c>
      <c r="N24012">
        <v>1</v>
      </c>
      <c r="O24012">
        <v>1</v>
      </c>
      <c r="P24012" t="s">
        <v>25</v>
      </c>
      <c r="R24012" s="1">
        <v>45299.431474999998</v>
      </c>
      <c r="T24012" s="1"/>
    </row>
    <row r="24013" spans="1:20" x14ac:dyDescent="0.3">
      <c r="A24013">
        <v>43281</v>
      </c>
      <c r="B24013">
        <v>2</v>
      </c>
      <c r="D24013" s="1">
        <v>45292.498246643518</v>
      </c>
      <c r="E24013">
        <v>0</v>
      </c>
      <c r="G24013" t="s">
        <v>45750</v>
      </c>
      <c r="H24013">
        <v>62473</v>
      </c>
      <c r="I24013">
        <v>62473</v>
      </c>
      <c r="J24013" s="1">
        <v>45292.498658715274</v>
      </c>
      <c r="K24013" s="1">
        <v>45292.498658715274</v>
      </c>
      <c r="O24013">
        <v>1</v>
      </c>
      <c r="P24013" t="s">
        <v>25</v>
      </c>
      <c r="Q24013">
        <v>38008</v>
      </c>
      <c r="R24013" s="1"/>
      <c r="T24013" s="1"/>
    </row>
    <row r="24014" spans="1:20" x14ac:dyDescent="0.3">
      <c r="A24014">
        <v>43282</v>
      </c>
      <c r="B24014">
        <v>2</v>
      </c>
      <c r="D24014" s="1">
        <v>45292.646818055553</v>
      </c>
      <c r="E24014">
        <v>1</v>
      </c>
      <c r="G24014" t="s">
        <v>45751</v>
      </c>
      <c r="H24014">
        <v>54899</v>
      </c>
      <c r="I24014">
        <v>54899</v>
      </c>
      <c r="J24014" s="1">
        <v>45293.019978275464</v>
      </c>
      <c r="K24014" s="1">
        <v>45293.019978275464</v>
      </c>
      <c r="O24014">
        <v>0</v>
      </c>
      <c r="P24014" t="s">
        <v>25</v>
      </c>
      <c r="Q24014">
        <v>43274</v>
      </c>
      <c r="R24014" s="1"/>
      <c r="T24014" s="1"/>
    </row>
    <row r="24015" spans="1:20" x14ac:dyDescent="0.3">
      <c r="A24015">
        <v>43285</v>
      </c>
      <c r="B24015">
        <v>1</v>
      </c>
      <c r="D24015" s="1">
        <v>45292.809132210648</v>
      </c>
      <c r="E24015">
        <v>0</v>
      </c>
      <c r="F24015">
        <v>51</v>
      </c>
      <c r="G24015" t="s">
        <v>45752</v>
      </c>
      <c r="H24015">
        <v>72102</v>
      </c>
      <c r="I24015">
        <v>32861</v>
      </c>
      <c r="J24015" s="1">
        <v>45298.737703125</v>
      </c>
      <c r="K24015" s="1">
        <v>45298.737703125</v>
      </c>
      <c r="L24015" t="s">
        <v>45753</v>
      </c>
      <c r="M24015" t="s">
        <v>45754</v>
      </c>
      <c r="N24015">
        <v>0</v>
      </c>
      <c r="O24015">
        <v>7</v>
      </c>
      <c r="P24015" t="s">
        <v>25</v>
      </c>
      <c r="R24015" s="1"/>
      <c r="T24015" s="1"/>
    </row>
    <row r="24016" spans="1:20" x14ac:dyDescent="0.3">
      <c r="A24016">
        <v>43286</v>
      </c>
      <c r="B24016">
        <v>2</v>
      </c>
      <c r="D24016" s="1">
        <v>45292.864249537037</v>
      </c>
      <c r="E24016">
        <v>3</v>
      </c>
      <c r="G24016" t="s">
        <v>45755</v>
      </c>
      <c r="H24016">
        <v>4446</v>
      </c>
      <c r="I24016">
        <v>4446</v>
      </c>
      <c r="J24016" s="1">
        <v>45292.885070405093</v>
      </c>
      <c r="K24016" s="1">
        <v>45292.885070405093</v>
      </c>
      <c r="O24016">
        <v>0</v>
      </c>
      <c r="P24016" t="s">
        <v>25</v>
      </c>
      <c r="Q24016">
        <v>43270</v>
      </c>
      <c r="R24016" s="1"/>
      <c r="T24016" s="1"/>
    </row>
    <row r="24017" spans="1:20" x14ac:dyDescent="0.3">
      <c r="A24017">
        <v>43287</v>
      </c>
      <c r="B24017">
        <v>2</v>
      </c>
      <c r="D24017" s="1">
        <v>45293.258960266205</v>
      </c>
      <c r="E24017">
        <v>2</v>
      </c>
      <c r="G24017" t="s">
        <v>45756</v>
      </c>
      <c r="H24017">
        <v>32861</v>
      </c>
      <c r="J24017" s="1"/>
      <c r="K24017" s="1">
        <v>45293.258960266205</v>
      </c>
      <c r="O24017">
        <v>2</v>
      </c>
      <c r="P24017" t="s">
        <v>25</v>
      </c>
      <c r="Q24017">
        <v>43261</v>
      </c>
      <c r="R24017" s="1"/>
      <c r="T24017" s="1"/>
    </row>
    <row r="24018" spans="1:20" x14ac:dyDescent="0.3">
      <c r="A24018">
        <v>43288</v>
      </c>
      <c r="B24018">
        <v>1</v>
      </c>
      <c r="D24018" s="1">
        <v>45293.318325231485</v>
      </c>
      <c r="E24018">
        <v>1</v>
      </c>
      <c r="F24018">
        <v>37</v>
      </c>
      <c r="G24018" t="s">
        <v>45757</v>
      </c>
      <c r="H24018">
        <v>79204</v>
      </c>
      <c r="I24018">
        <v>79204</v>
      </c>
      <c r="J24018" s="1">
        <v>45293.445110381945</v>
      </c>
      <c r="K24018" s="1">
        <v>45293.627176655093</v>
      </c>
      <c r="L24018" t="s">
        <v>45758</v>
      </c>
      <c r="M24018" t="s">
        <v>45759</v>
      </c>
      <c r="N24018">
        <v>1</v>
      </c>
      <c r="O24018">
        <v>5</v>
      </c>
      <c r="P24018" t="s">
        <v>25</v>
      </c>
      <c r="R24018" s="1"/>
      <c r="T24018" s="1"/>
    </row>
    <row r="24019" spans="1:20" x14ac:dyDescent="0.3">
      <c r="A24019">
        <v>43290</v>
      </c>
      <c r="B24019">
        <v>2</v>
      </c>
      <c r="D24019" s="1">
        <v>45293.469365081015</v>
      </c>
      <c r="E24019">
        <v>0</v>
      </c>
      <c r="G24019" t="s">
        <v>45760</v>
      </c>
      <c r="H24019">
        <v>76844</v>
      </c>
      <c r="I24019">
        <v>76844</v>
      </c>
      <c r="J24019" s="1">
        <v>45293.474844942131</v>
      </c>
      <c r="K24019" s="1">
        <v>45293.474844942131</v>
      </c>
      <c r="O24019">
        <v>0</v>
      </c>
      <c r="P24019" t="s">
        <v>25</v>
      </c>
      <c r="Q24019">
        <v>28702</v>
      </c>
      <c r="R24019" s="1"/>
      <c r="T24019" s="1"/>
    </row>
    <row r="24020" spans="1:20" x14ac:dyDescent="0.3">
      <c r="A24020">
        <v>43292</v>
      </c>
      <c r="B24020">
        <v>2</v>
      </c>
      <c r="D24020" s="1">
        <v>45293.627176655093</v>
      </c>
      <c r="E24020">
        <v>1</v>
      </c>
      <c r="G24020" t="s">
        <v>45761</v>
      </c>
      <c r="H24020">
        <v>1847</v>
      </c>
      <c r="J24020" s="1"/>
      <c r="K24020" s="1">
        <v>45293.627176655093</v>
      </c>
      <c r="O24020">
        <v>0</v>
      </c>
      <c r="P24020" t="s">
        <v>25</v>
      </c>
      <c r="Q24020">
        <v>43288</v>
      </c>
      <c r="R24020" s="1"/>
      <c r="T24020" s="1"/>
    </row>
    <row r="24021" spans="1:20" x14ac:dyDescent="0.3">
      <c r="A24021">
        <v>43293</v>
      </c>
      <c r="B24021">
        <v>1</v>
      </c>
      <c r="D24021" s="1">
        <v>45293.631467905092</v>
      </c>
      <c r="E24021">
        <v>0</v>
      </c>
      <c r="F24021">
        <v>19</v>
      </c>
      <c r="G24021" t="s">
        <v>45762</v>
      </c>
      <c r="H24021">
        <v>45832</v>
      </c>
      <c r="J24021" s="1"/>
      <c r="K24021" s="1">
        <v>45293.631467905092</v>
      </c>
      <c r="L24021" t="s">
        <v>45763</v>
      </c>
      <c r="M24021" t="s">
        <v>45764</v>
      </c>
      <c r="N24021">
        <v>0</v>
      </c>
      <c r="O24021">
        <v>0</v>
      </c>
      <c r="P24021" t="s">
        <v>25</v>
      </c>
      <c r="R24021" s="1"/>
      <c r="T24021" s="1"/>
    </row>
    <row r="24022" spans="1:20" x14ac:dyDescent="0.3">
      <c r="A24022">
        <v>43294</v>
      </c>
      <c r="B24022">
        <v>2</v>
      </c>
      <c r="D24022" s="1">
        <v>45293.717716631945</v>
      </c>
      <c r="E24022">
        <v>1</v>
      </c>
      <c r="G24022" t="s">
        <v>45765</v>
      </c>
      <c r="H24022">
        <v>2841</v>
      </c>
      <c r="J24022" s="1"/>
      <c r="K24022" s="1">
        <v>45293.717716631945</v>
      </c>
      <c r="O24022">
        <v>8</v>
      </c>
      <c r="P24022" t="s">
        <v>25</v>
      </c>
      <c r="Q24022">
        <v>43205</v>
      </c>
      <c r="R24022" s="1"/>
      <c r="T24022" s="1"/>
    </row>
    <row r="24023" spans="1:20" x14ac:dyDescent="0.3">
      <c r="A24023">
        <v>43296</v>
      </c>
      <c r="B24023">
        <v>1</v>
      </c>
      <c r="C24023">
        <v>43306</v>
      </c>
      <c r="D24023" s="1">
        <v>45293.829799571758</v>
      </c>
      <c r="E24023">
        <v>1</v>
      </c>
      <c r="F24023">
        <v>71</v>
      </c>
      <c r="G24023" t="s">
        <v>45766</v>
      </c>
      <c r="H24023">
        <v>77140</v>
      </c>
      <c r="J24023" s="1"/>
      <c r="K24023" s="1">
        <v>45294.830397800928</v>
      </c>
      <c r="L24023" t="s">
        <v>45767</v>
      </c>
      <c r="M24023" t="s">
        <v>45768</v>
      </c>
      <c r="N24023">
        <v>1</v>
      </c>
      <c r="O24023">
        <v>0</v>
      </c>
      <c r="P24023" t="s">
        <v>25</v>
      </c>
      <c r="R24023" s="1"/>
      <c r="T24023" s="1"/>
    </row>
    <row r="24024" spans="1:20" x14ac:dyDescent="0.3">
      <c r="A24024">
        <v>43297</v>
      </c>
      <c r="B24024">
        <v>2</v>
      </c>
      <c r="D24024" s="1">
        <v>45293.935886030093</v>
      </c>
      <c r="E24024">
        <v>0</v>
      </c>
      <c r="G24024" t="s">
        <v>45769</v>
      </c>
      <c r="H24024">
        <v>22130</v>
      </c>
      <c r="J24024" s="1"/>
      <c r="K24024" s="1">
        <v>45293.935886030093</v>
      </c>
      <c r="O24024">
        <v>0</v>
      </c>
      <c r="P24024" t="s">
        <v>25</v>
      </c>
      <c r="Q24024">
        <v>35146</v>
      </c>
      <c r="R24024" s="1"/>
      <c r="T24024" s="1"/>
    </row>
    <row r="24025" spans="1:20" x14ac:dyDescent="0.3">
      <c r="A24025">
        <v>43298</v>
      </c>
      <c r="B24025">
        <v>1</v>
      </c>
      <c r="D24025" s="1">
        <v>45293.964791469909</v>
      </c>
      <c r="E24025">
        <v>0</v>
      </c>
      <c r="F24025">
        <v>107</v>
      </c>
      <c r="G24025" t="s">
        <v>45770</v>
      </c>
      <c r="H24025">
        <v>26900</v>
      </c>
      <c r="I24025">
        <v>2444</v>
      </c>
      <c r="J24025" s="1">
        <v>45294.46649791667</v>
      </c>
      <c r="K24025" s="1">
        <v>45294.478339583336</v>
      </c>
      <c r="L24025" t="s">
        <v>45771</v>
      </c>
      <c r="M24025" t="s">
        <v>45772</v>
      </c>
      <c r="N24025">
        <v>2</v>
      </c>
      <c r="O24025">
        <v>1</v>
      </c>
      <c r="P24025" t="s">
        <v>25</v>
      </c>
      <c r="R24025" s="1"/>
      <c r="T24025" s="1"/>
    </row>
    <row r="24026" spans="1:20" x14ac:dyDescent="0.3">
      <c r="A24026">
        <v>43299</v>
      </c>
      <c r="B24026">
        <v>2</v>
      </c>
      <c r="D24026" s="1">
        <v>45294.248059456018</v>
      </c>
      <c r="E24026">
        <v>0</v>
      </c>
      <c r="G24026" t="s">
        <v>45773</v>
      </c>
      <c r="H24026">
        <v>79222</v>
      </c>
      <c r="J24026" s="1"/>
      <c r="K24026" s="1">
        <v>45294.248059456018</v>
      </c>
      <c r="O24026">
        <v>0</v>
      </c>
      <c r="P24026" t="s">
        <v>25</v>
      </c>
      <c r="Q24026">
        <v>18366</v>
      </c>
      <c r="R24026" s="1"/>
      <c r="T24026" s="1"/>
    </row>
    <row r="24027" spans="1:20" x14ac:dyDescent="0.3">
      <c r="A24027">
        <v>43300</v>
      </c>
      <c r="B24027">
        <v>2</v>
      </c>
      <c r="D24027" s="1">
        <v>45294.402875</v>
      </c>
      <c r="E24027">
        <v>3</v>
      </c>
      <c r="G24027" t="s">
        <v>45774</v>
      </c>
      <c r="H24027">
        <v>2193</v>
      </c>
      <c r="J24027" s="1"/>
      <c r="K24027" s="1">
        <v>45294.402875</v>
      </c>
      <c r="O24027">
        <v>4</v>
      </c>
      <c r="P24027" t="s">
        <v>25</v>
      </c>
      <c r="Q24027">
        <v>43298</v>
      </c>
      <c r="R24027" s="1"/>
      <c r="T24027" s="1"/>
    </row>
    <row r="24028" spans="1:20" x14ac:dyDescent="0.3">
      <c r="A24028">
        <v>43301</v>
      </c>
      <c r="B24028">
        <v>1</v>
      </c>
      <c r="C24028">
        <v>43307</v>
      </c>
      <c r="D24028" s="1">
        <v>45294.422605439817</v>
      </c>
      <c r="E24028">
        <v>1</v>
      </c>
      <c r="F24028">
        <v>93</v>
      </c>
      <c r="G24028" t="s">
        <v>45775</v>
      </c>
      <c r="H24028">
        <v>60150</v>
      </c>
      <c r="I24028">
        <v>2444</v>
      </c>
      <c r="J24028" s="1">
        <v>45295.882783645837</v>
      </c>
      <c r="K24028" s="1">
        <v>45295.882783645837</v>
      </c>
      <c r="L24028" t="s">
        <v>45776</v>
      </c>
      <c r="M24028" t="s">
        <v>45777</v>
      </c>
      <c r="N24028">
        <v>2</v>
      </c>
      <c r="O24028">
        <v>0</v>
      </c>
      <c r="P24028" t="s">
        <v>25</v>
      </c>
      <c r="R24028" s="1"/>
      <c r="T24028" s="1"/>
    </row>
    <row r="24029" spans="1:20" x14ac:dyDescent="0.3">
      <c r="A24029">
        <v>43302</v>
      </c>
      <c r="B24029">
        <v>2</v>
      </c>
      <c r="D24029" s="1">
        <v>45294.473396562498</v>
      </c>
      <c r="E24029">
        <v>2</v>
      </c>
      <c r="G24029" t="s">
        <v>45778</v>
      </c>
      <c r="H24029">
        <v>2444</v>
      </c>
      <c r="I24029">
        <v>2444</v>
      </c>
      <c r="J24029" s="1">
        <v>45294.478339583336</v>
      </c>
      <c r="K24029" s="1">
        <v>45294.478339583336</v>
      </c>
      <c r="O24029">
        <v>1</v>
      </c>
      <c r="P24029" t="s">
        <v>25</v>
      </c>
      <c r="Q24029">
        <v>43298</v>
      </c>
      <c r="R24029" s="1"/>
      <c r="T24029" s="1"/>
    </row>
    <row r="24030" spans="1:20" x14ac:dyDescent="0.3">
      <c r="A24030">
        <v>43303</v>
      </c>
      <c r="B24030">
        <v>2</v>
      </c>
      <c r="D24030" s="1">
        <v>45294.5233028125</v>
      </c>
      <c r="E24030">
        <v>2</v>
      </c>
      <c r="G24030" t="s">
        <v>45779</v>
      </c>
      <c r="H24030">
        <v>52501</v>
      </c>
      <c r="J24030" s="1"/>
      <c r="K24030" s="1">
        <v>45294.5233028125</v>
      </c>
      <c r="O24030">
        <v>0</v>
      </c>
      <c r="P24030" t="s">
        <v>25</v>
      </c>
      <c r="Q24030">
        <v>43280</v>
      </c>
      <c r="R24030" s="1"/>
      <c r="T24030" s="1"/>
    </row>
    <row r="24031" spans="1:20" x14ac:dyDescent="0.3">
      <c r="A24031">
        <v>43304</v>
      </c>
      <c r="B24031">
        <v>2</v>
      </c>
      <c r="D24031" s="1">
        <v>45294.649009224537</v>
      </c>
      <c r="E24031">
        <v>2</v>
      </c>
      <c r="G24031" t="s">
        <v>45780</v>
      </c>
      <c r="H24031">
        <v>4446</v>
      </c>
      <c r="I24031">
        <v>4446</v>
      </c>
      <c r="J24031" s="1">
        <v>45294.657385069448</v>
      </c>
      <c r="K24031" s="1">
        <v>45294.657385069448</v>
      </c>
      <c r="O24031">
        <v>0</v>
      </c>
      <c r="P24031" t="s">
        <v>25</v>
      </c>
      <c r="Q24031">
        <v>43301</v>
      </c>
      <c r="R24031" s="1"/>
      <c r="T24031" s="1"/>
    </row>
    <row r="24032" spans="1:20" x14ac:dyDescent="0.3">
      <c r="A24032">
        <v>43305</v>
      </c>
      <c r="B24032">
        <v>2</v>
      </c>
      <c r="D24032" s="1">
        <v>45294.792077511571</v>
      </c>
      <c r="E24032">
        <v>0</v>
      </c>
      <c r="G24032" t="s">
        <v>45781</v>
      </c>
      <c r="H24032">
        <v>79234</v>
      </c>
      <c r="I24032">
        <v>79234</v>
      </c>
      <c r="J24032" s="1">
        <v>45295.922978391201</v>
      </c>
      <c r="K24032" s="1">
        <v>45295.922978391201</v>
      </c>
      <c r="O24032">
        <v>3</v>
      </c>
      <c r="P24032" t="s">
        <v>25</v>
      </c>
      <c r="Q24032">
        <v>43275</v>
      </c>
      <c r="R24032" s="1"/>
      <c r="T24032" s="1"/>
    </row>
    <row r="24033" spans="1:20" x14ac:dyDescent="0.3">
      <c r="A24033">
        <v>43306</v>
      </c>
      <c r="B24033">
        <v>2</v>
      </c>
      <c r="D24033" s="1">
        <v>45294.830397800928</v>
      </c>
      <c r="E24033">
        <v>1</v>
      </c>
      <c r="G24033" t="s">
        <v>45782</v>
      </c>
      <c r="H24033">
        <v>74581</v>
      </c>
      <c r="J24033" s="1"/>
      <c r="K24033" s="1">
        <v>45294.830397800928</v>
      </c>
      <c r="O24033">
        <v>4</v>
      </c>
      <c r="P24033" t="s">
        <v>25</v>
      </c>
      <c r="Q24033">
        <v>43296</v>
      </c>
      <c r="R24033" s="1"/>
      <c r="T24033" s="1"/>
    </row>
    <row r="24034" spans="1:20" x14ac:dyDescent="0.3">
      <c r="A24034">
        <v>43307</v>
      </c>
      <c r="B24034">
        <v>2</v>
      </c>
      <c r="D24034" s="1">
        <v>45294.882383368058</v>
      </c>
      <c r="E24034">
        <v>3</v>
      </c>
      <c r="G24034" t="s">
        <v>45783</v>
      </c>
      <c r="H24034">
        <v>38980</v>
      </c>
      <c r="J24034" s="1"/>
      <c r="K24034" s="1">
        <v>45294.882383368058</v>
      </c>
      <c r="O24034">
        <v>2</v>
      </c>
      <c r="P24034" t="s">
        <v>25</v>
      </c>
      <c r="Q24034">
        <v>43301</v>
      </c>
      <c r="R24034" s="1"/>
      <c r="T24034" s="1"/>
    </row>
    <row r="24035" spans="1:20" x14ac:dyDescent="0.3">
      <c r="A24035">
        <v>43308</v>
      </c>
      <c r="B24035">
        <v>2</v>
      </c>
      <c r="D24035" s="1">
        <v>45294.987875150466</v>
      </c>
      <c r="E24035">
        <v>1</v>
      </c>
      <c r="G24035" t="s">
        <v>45784</v>
      </c>
      <c r="H24035">
        <v>4</v>
      </c>
      <c r="I24035">
        <v>4</v>
      </c>
      <c r="J24035" s="1">
        <v>45295.436840625</v>
      </c>
      <c r="K24035" s="1">
        <v>45295.436840625</v>
      </c>
      <c r="O24035">
        <v>0</v>
      </c>
      <c r="P24035" t="s">
        <v>25</v>
      </c>
      <c r="Q24035">
        <v>43272</v>
      </c>
      <c r="R24035" s="1"/>
      <c r="T24035" s="1"/>
    </row>
    <row r="24036" spans="1:20" x14ac:dyDescent="0.3">
      <c r="A24036">
        <v>43309</v>
      </c>
      <c r="B24036">
        <v>1</v>
      </c>
      <c r="D24036" s="1">
        <v>45295.346146145836</v>
      </c>
      <c r="E24036">
        <v>0</v>
      </c>
      <c r="F24036">
        <v>33</v>
      </c>
      <c r="G24036" t="s">
        <v>45785</v>
      </c>
      <c r="H24036">
        <v>44965</v>
      </c>
      <c r="J24036" s="1"/>
      <c r="K24036" s="1">
        <v>45295.346146145836</v>
      </c>
      <c r="L24036" t="s">
        <v>45786</v>
      </c>
      <c r="M24036" t="s">
        <v>45787</v>
      </c>
      <c r="N24036">
        <v>0</v>
      </c>
      <c r="O24036">
        <v>2</v>
      </c>
      <c r="P24036" t="s">
        <v>25</v>
      </c>
      <c r="R24036" s="1"/>
      <c r="T24036" s="1"/>
    </row>
    <row r="24037" spans="1:20" x14ac:dyDescent="0.3">
      <c r="A24037">
        <v>43311</v>
      </c>
      <c r="B24037">
        <v>2</v>
      </c>
      <c r="D24037" s="1">
        <v>45295.576241782408</v>
      </c>
      <c r="E24037">
        <v>0</v>
      </c>
      <c r="G24037" t="s">
        <v>45788</v>
      </c>
      <c r="H24037">
        <v>32861</v>
      </c>
      <c r="J24037" s="1"/>
      <c r="K24037" s="1">
        <v>45295.576241782408</v>
      </c>
      <c r="O24037">
        <v>0</v>
      </c>
      <c r="P24037" t="s">
        <v>25</v>
      </c>
      <c r="Q24037">
        <v>42157</v>
      </c>
      <c r="R24037" s="1"/>
      <c r="T24037" s="1"/>
    </row>
    <row r="24038" spans="1:20" x14ac:dyDescent="0.3">
      <c r="A24038">
        <v>43312</v>
      </c>
      <c r="B24038">
        <v>1</v>
      </c>
      <c r="D24038" s="1">
        <v>45295.614052002318</v>
      </c>
      <c r="E24038">
        <v>0</v>
      </c>
      <c r="F24038">
        <v>40</v>
      </c>
      <c r="G24038" t="s">
        <v>45789</v>
      </c>
      <c r="H24038">
        <v>3265</v>
      </c>
      <c r="I24038">
        <v>3265</v>
      </c>
      <c r="J24038" s="1">
        <v>45295.92882021991</v>
      </c>
      <c r="K24038" s="1">
        <v>45295.92882021991</v>
      </c>
      <c r="L24038" t="s">
        <v>45790</v>
      </c>
      <c r="M24038" t="s">
        <v>45791</v>
      </c>
      <c r="N24038">
        <v>0</v>
      </c>
      <c r="O24038">
        <v>4</v>
      </c>
      <c r="P24038" t="s">
        <v>25</v>
      </c>
      <c r="R24038" s="1"/>
      <c r="T24038" s="1"/>
    </row>
    <row r="24039" spans="1:20" x14ac:dyDescent="0.3">
      <c r="A24039">
        <v>43313</v>
      </c>
      <c r="B24039">
        <v>1</v>
      </c>
      <c r="C24039">
        <v>43315</v>
      </c>
      <c r="D24039" s="1">
        <v>45295.703210879627</v>
      </c>
      <c r="E24039">
        <v>0</v>
      </c>
      <c r="F24039">
        <v>369</v>
      </c>
      <c r="G24039" t="s">
        <v>45792</v>
      </c>
      <c r="H24039">
        <v>48758</v>
      </c>
      <c r="I24039">
        <v>2444</v>
      </c>
      <c r="J24039" s="1">
        <v>45296.552938194443</v>
      </c>
      <c r="K24039" s="1">
        <v>45302.708901238424</v>
      </c>
      <c r="L24039" t="s">
        <v>45793</v>
      </c>
      <c r="M24039" t="s">
        <v>8093</v>
      </c>
      <c r="N24039">
        <v>1</v>
      </c>
      <c r="O24039">
        <v>0</v>
      </c>
      <c r="P24039" t="s">
        <v>25</v>
      </c>
      <c r="R24039" s="1"/>
      <c r="T24039" s="1"/>
    </row>
    <row r="24040" spans="1:20" x14ac:dyDescent="0.3">
      <c r="A24040">
        <v>43314</v>
      </c>
      <c r="B24040">
        <v>1</v>
      </c>
      <c r="D24040" s="1">
        <v>45295.81625520833</v>
      </c>
      <c r="E24040">
        <v>10</v>
      </c>
      <c r="F24040">
        <v>3591</v>
      </c>
      <c r="G24040" t="s">
        <v>45794</v>
      </c>
      <c r="H24040">
        <v>77463</v>
      </c>
      <c r="I24040">
        <v>4</v>
      </c>
      <c r="J24040" s="1">
        <v>45295.835353587965</v>
      </c>
      <c r="K24040" s="1">
        <v>45301.853976539351</v>
      </c>
      <c r="L24040" t="s">
        <v>45795</v>
      </c>
      <c r="M24040" t="s">
        <v>45796</v>
      </c>
      <c r="N24040">
        <v>3</v>
      </c>
      <c r="O24040">
        <v>3</v>
      </c>
      <c r="P24040" t="s">
        <v>25</v>
      </c>
      <c r="R24040" s="1"/>
      <c r="T24040" s="1"/>
    </row>
    <row r="24041" spans="1:20" x14ac:dyDescent="0.3">
      <c r="A24041">
        <v>43315</v>
      </c>
      <c r="B24041">
        <v>2</v>
      </c>
      <c r="D24041" s="1">
        <v>45295.83448179398</v>
      </c>
      <c r="E24041">
        <v>2</v>
      </c>
      <c r="G24041" t="s">
        <v>45797</v>
      </c>
      <c r="H24041">
        <v>69468</v>
      </c>
      <c r="I24041">
        <v>69468</v>
      </c>
      <c r="J24041" s="1">
        <v>45302.708901238424</v>
      </c>
      <c r="K24041" s="1">
        <v>45302.708901238424</v>
      </c>
      <c r="O24041">
        <v>11</v>
      </c>
      <c r="P24041" t="s">
        <v>25</v>
      </c>
      <c r="Q24041">
        <v>43313</v>
      </c>
      <c r="R24041" s="1"/>
      <c r="T24041" s="1"/>
    </row>
    <row r="24042" spans="1:20" x14ac:dyDescent="0.3">
      <c r="A24042">
        <v>43316</v>
      </c>
      <c r="B24042">
        <v>2</v>
      </c>
      <c r="D24042" s="1">
        <v>45295.836210682872</v>
      </c>
      <c r="E24042">
        <v>15</v>
      </c>
      <c r="G24042" t="s">
        <v>45798</v>
      </c>
      <c r="H24042">
        <v>4</v>
      </c>
      <c r="J24042" s="1"/>
      <c r="K24042" s="1">
        <v>45295.836210682872</v>
      </c>
      <c r="O24042">
        <v>0</v>
      </c>
      <c r="P24042" t="s">
        <v>25</v>
      </c>
      <c r="Q24042">
        <v>43314</v>
      </c>
      <c r="R24042" s="1"/>
      <c r="T24042" s="1"/>
    </row>
    <row r="24043" spans="1:20" x14ac:dyDescent="0.3">
      <c r="A24043">
        <v>43317</v>
      </c>
      <c r="B24043">
        <v>1</v>
      </c>
      <c r="D24043" s="1">
        <v>45295.885078090279</v>
      </c>
      <c r="E24043">
        <v>1</v>
      </c>
      <c r="F24043">
        <v>17</v>
      </c>
      <c r="G24043" t="s">
        <v>45799</v>
      </c>
      <c r="H24043">
        <v>79263</v>
      </c>
      <c r="J24043" s="1"/>
      <c r="K24043" s="1">
        <v>45295.885078090279</v>
      </c>
      <c r="L24043" t="s">
        <v>45800</v>
      </c>
      <c r="M24043" t="s">
        <v>45801</v>
      </c>
      <c r="N24043">
        <v>0</v>
      </c>
      <c r="O24043">
        <v>0</v>
      </c>
      <c r="P24043" t="s">
        <v>25</v>
      </c>
      <c r="R24043" s="1"/>
      <c r="T24043" s="1"/>
    </row>
    <row r="24044" spans="1:20" x14ac:dyDescent="0.3">
      <c r="A24044">
        <v>43318</v>
      </c>
      <c r="B24044">
        <v>1</v>
      </c>
      <c r="D24044" s="1">
        <v>45296.077213622688</v>
      </c>
      <c r="E24044">
        <v>0</v>
      </c>
      <c r="F24044">
        <v>28</v>
      </c>
      <c r="G24044" t="s">
        <v>45802</v>
      </c>
      <c r="H24044">
        <v>76404</v>
      </c>
      <c r="J24044" s="1"/>
      <c r="K24044" s="1">
        <v>45297.83583989583</v>
      </c>
      <c r="L24044" t="s">
        <v>45803</v>
      </c>
      <c r="M24044" t="s">
        <v>45804</v>
      </c>
      <c r="N24044">
        <v>1</v>
      </c>
      <c r="O24044">
        <v>1</v>
      </c>
      <c r="P24044" t="s">
        <v>25</v>
      </c>
      <c r="R24044" s="1"/>
      <c r="T24044" s="1"/>
    </row>
    <row r="24045" spans="1:20" x14ac:dyDescent="0.3">
      <c r="A24045">
        <v>43320</v>
      </c>
      <c r="B24045">
        <v>1</v>
      </c>
      <c r="C24045">
        <v>43323</v>
      </c>
      <c r="D24045" s="1">
        <v>45296.227977349539</v>
      </c>
      <c r="E24045">
        <v>-1</v>
      </c>
      <c r="F24045">
        <v>64</v>
      </c>
      <c r="G24045" t="s">
        <v>45805</v>
      </c>
      <c r="H24045">
        <v>79266</v>
      </c>
      <c r="J24045" s="1"/>
      <c r="K24045" s="1">
        <v>45296.651683530094</v>
      </c>
      <c r="L24045" t="s">
        <v>45806</v>
      </c>
      <c r="M24045" t="s">
        <v>1276</v>
      </c>
      <c r="N24045">
        <v>1</v>
      </c>
      <c r="O24045">
        <v>1</v>
      </c>
      <c r="P24045" t="s">
        <v>25</v>
      </c>
      <c r="R24045" s="1">
        <v>45299.431268136577</v>
      </c>
      <c r="T24045" s="1"/>
    </row>
    <row r="24046" spans="1:20" x14ac:dyDescent="0.3">
      <c r="A24046">
        <v>43321</v>
      </c>
      <c r="B24046">
        <v>1</v>
      </c>
      <c r="D24046" s="1">
        <v>45296.340386307871</v>
      </c>
      <c r="E24046">
        <v>0</v>
      </c>
      <c r="F24046">
        <v>62</v>
      </c>
      <c r="G24046" t="s">
        <v>45807</v>
      </c>
      <c r="H24046">
        <v>16672</v>
      </c>
      <c r="I24046">
        <v>2444</v>
      </c>
      <c r="J24046" s="1">
        <v>45296.558273877316</v>
      </c>
      <c r="K24046" s="1">
        <v>45298.856898460646</v>
      </c>
      <c r="L24046" t="s">
        <v>45808</v>
      </c>
      <c r="M24046" t="s">
        <v>45809</v>
      </c>
      <c r="N24046">
        <v>1</v>
      </c>
      <c r="O24046">
        <v>2</v>
      </c>
      <c r="P24046" t="s">
        <v>25</v>
      </c>
      <c r="R24046" s="1"/>
      <c r="T24046" s="1"/>
    </row>
    <row r="24047" spans="1:20" x14ac:dyDescent="0.3">
      <c r="A24047">
        <v>43322</v>
      </c>
      <c r="B24047">
        <v>2</v>
      </c>
      <c r="D24047" s="1">
        <v>45296.566879976854</v>
      </c>
      <c r="E24047">
        <v>13</v>
      </c>
      <c r="G24047" t="s">
        <v>45810</v>
      </c>
      <c r="H24047">
        <v>27056</v>
      </c>
      <c r="J24047" s="1"/>
      <c r="K24047" s="1">
        <v>45296.566879976854</v>
      </c>
      <c r="O24047">
        <v>8</v>
      </c>
      <c r="P24047" t="s">
        <v>25</v>
      </c>
      <c r="Q24047">
        <v>43314</v>
      </c>
      <c r="R24047" s="1"/>
      <c r="T24047" s="1"/>
    </row>
    <row r="24048" spans="1:20" x14ac:dyDescent="0.3">
      <c r="A24048">
        <v>43323</v>
      </c>
      <c r="B24048">
        <v>2</v>
      </c>
      <c r="D24048" s="1">
        <v>45296.651683530094</v>
      </c>
      <c r="E24048">
        <v>0</v>
      </c>
      <c r="G24048" t="s">
        <v>45811</v>
      </c>
      <c r="H24048">
        <v>61494</v>
      </c>
      <c r="J24048" s="1"/>
      <c r="K24048" s="1">
        <v>45296.651683530094</v>
      </c>
      <c r="O24048">
        <v>2</v>
      </c>
      <c r="P24048" t="s">
        <v>25</v>
      </c>
      <c r="Q24048">
        <v>43320</v>
      </c>
      <c r="R24048" s="1"/>
      <c r="T24048" s="1"/>
    </row>
    <row r="24049" spans="1:20" x14ac:dyDescent="0.3">
      <c r="A24049">
        <v>43324</v>
      </c>
      <c r="B24049">
        <v>2</v>
      </c>
      <c r="D24049" s="1">
        <v>45296.656471215276</v>
      </c>
      <c r="E24049">
        <v>0</v>
      </c>
      <c r="G24049" t="s">
        <v>45812</v>
      </c>
      <c r="H24049">
        <v>79276</v>
      </c>
      <c r="I24049">
        <v>79276</v>
      </c>
      <c r="J24049" s="1">
        <v>45296.661134108799</v>
      </c>
      <c r="K24049" s="1">
        <v>45296.661134108799</v>
      </c>
      <c r="O24049">
        <v>0</v>
      </c>
      <c r="P24049" t="s">
        <v>25</v>
      </c>
      <c r="Q24049">
        <v>9614</v>
      </c>
      <c r="R24049" s="1"/>
      <c r="T24049" s="1"/>
    </row>
    <row r="24050" spans="1:20" x14ac:dyDescent="0.3">
      <c r="A24050">
        <v>43326</v>
      </c>
      <c r="B24050">
        <v>1</v>
      </c>
      <c r="C24050">
        <v>43333</v>
      </c>
      <c r="D24050" s="1">
        <v>45296.751453506942</v>
      </c>
      <c r="E24050">
        <v>1</v>
      </c>
      <c r="F24050">
        <v>145</v>
      </c>
      <c r="G24050" t="s">
        <v>45813</v>
      </c>
      <c r="H24050">
        <v>41964</v>
      </c>
      <c r="I24050">
        <v>37607</v>
      </c>
      <c r="J24050" s="1">
        <v>45297.842703043978</v>
      </c>
      <c r="K24050" s="1">
        <v>45297.842703043978</v>
      </c>
      <c r="L24050" t="s">
        <v>45814</v>
      </c>
      <c r="M24050" t="s">
        <v>13676</v>
      </c>
      <c r="N24050">
        <v>1</v>
      </c>
      <c r="O24050">
        <v>1</v>
      </c>
      <c r="P24050" t="s">
        <v>25</v>
      </c>
      <c r="R24050" s="1"/>
      <c r="T24050" s="1"/>
    </row>
    <row r="24051" spans="1:20" x14ac:dyDescent="0.3">
      <c r="A24051">
        <v>43327</v>
      </c>
      <c r="B24051">
        <v>1</v>
      </c>
      <c r="C24051">
        <v>43488</v>
      </c>
      <c r="D24051" s="1">
        <v>45296.771175578702</v>
      </c>
      <c r="E24051">
        <v>2</v>
      </c>
      <c r="F24051">
        <v>47</v>
      </c>
      <c r="G24051" t="s">
        <v>45815</v>
      </c>
      <c r="H24051">
        <v>79283</v>
      </c>
      <c r="I24051">
        <v>2444</v>
      </c>
      <c r="J24051" s="1">
        <v>45298.879829861115</v>
      </c>
      <c r="K24051" s="1">
        <v>45340.836233182868</v>
      </c>
      <c r="L24051" t="s">
        <v>45816</v>
      </c>
      <c r="M24051" t="s">
        <v>35170</v>
      </c>
      <c r="N24051">
        <v>1</v>
      </c>
      <c r="O24051">
        <v>0</v>
      </c>
      <c r="P24051" t="s">
        <v>25</v>
      </c>
      <c r="R24051" s="1"/>
      <c r="T24051" s="1"/>
    </row>
    <row r="24052" spans="1:20" x14ac:dyDescent="0.3">
      <c r="A24052">
        <v>43331</v>
      </c>
      <c r="B24052">
        <v>1</v>
      </c>
      <c r="D24052" s="1">
        <v>45297.4487190625</v>
      </c>
      <c r="E24052">
        <v>0</v>
      </c>
      <c r="F24052">
        <v>21</v>
      </c>
      <c r="G24052" t="s">
        <v>45817</v>
      </c>
      <c r="H24052">
        <v>79294</v>
      </c>
      <c r="J24052" s="1"/>
      <c r="K24052" s="1">
        <v>45297.4487190625</v>
      </c>
      <c r="L24052" t="s">
        <v>45818</v>
      </c>
      <c r="M24052" t="s">
        <v>4260</v>
      </c>
      <c r="N24052">
        <v>0</v>
      </c>
      <c r="O24052">
        <v>2</v>
      </c>
      <c r="P24052" t="s">
        <v>25</v>
      </c>
      <c r="R24052" s="1"/>
      <c r="T24052" s="1"/>
    </row>
    <row r="24053" spans="1:20" x14ac:dyDescent="0.3">
      <c r="A24053">
        <v>43332</v>
      </c>
      <c r="B24053">
        <v>1</v>
      </c>
      <c r="D24053" s="1">
        <v>45297.475108298611</v>
      </c>
      <c r="E24053">
        <v>1</v>
      </c>
      <c r="F24053">
        <v>15</v>
      </c>
      <c r="G24053" t="s">
        <v>45819</v>
      </c>
      <c r="H24053">
        <v>79256</v>
      </c>
      <c r="J24053" s="1"/>
      <c r="K24053" s="1">
        <v>45297.475108298611</v>
      </c>
      <c r="L24053" t="s">
        <v>45820</v>
      </c>
      <c r="M24053" t="s">
        <v>45821</v>
      </c>
      <c r="N24053">
        <v>0</v>
      </c>
      <c r="O24053">
        <v>1</v>
      </c>
      <c r="P24053" t="s">
        <v>25</v>
      </c>
      <c r="R24053" s="1"/>
      <c r="T24053" s="1"/>
    </row>
    <row r="24054" spans="1:20" x14ac:dyDescent="0.3">
      <c r="A24054">
        <v>43333</v>
      </c>
      <c r="B24054">
        <v>2</v>
      </c>
      <c r="D24054" s="1">
        <v>45297.781395717589</v>
      </c>
      <c r="E24054">
        <v>2</v>
      </c>
      <c r="G24054" t="s">
        <v>45822</v>
      </c>
      <c r="H24054">
        <v>37607</v>
      </c>
      <c r="I24054">
        <v>37607</v>
      </c>
      <c r="J24054" s="1">
        <v>45297.838433449077</v>
      </c>
      <c r="K24054" s="1">
        <v>45297.838433449077</v>
      </c>
      <c r="O24054">
        <v>0</v>
      </c>
      <c r="P24054" t="s">
        <v>25</v>
      </c>
      <c r="Q24054">
        <v>43326</v>
      </c>
      <c r="R24054" s="1"/>
      <c r="T24054" s="1"/>
    </row>
    <row r="24055" spans="1:20" x14ac:dyDescent="0.3">
      <c r="A24055">
        <v>43334</v>
      </c>
      <c r="B24055">
        <v>2</v>
      </c>
      <c r="D24055" s="1">
        <v>45297.825837384262</v>
      </c>
      <c r="E24055">
        <v>2</v>
      </c>
      <c r="G24055" t="s">
        <v>45823</v>
      </c>
      <c r="H24055">
        <v>74920</v>
      </c>
      <c r="I24055">
        <v>74920</v>
      </c>
      <c r="J24055" s="1">
        <v>45298.856898460646</v>
      </c>
      <c r="K24055" s="1">
        <v>45298.856898460646</v>
      </c>
      <c r="O24055">
        <v>0</v>
      </c>
      <c r="P24055" t="s">
        <v>25</v>
      </c>
      <c r="Q24055">
        <v>43321</v>
      </c>
      <c r="R24055" s="1"/>
      <c r="T24055" s="1"/>
    </row>
    <row r="24056" spans="1:20" x14ac:dyDescent="0.3">
      <c r="A24056">
        <v>43335</v>
      </c>
      <c r="B24056">
        <v>2</v>
      </c>
      <c r="D24056" s="1">
        <v>45297.83583989583</v>
      </c>
      <c r="E24056">
        <v>1</v>
      </c>
      <c r="G24056" t="s">
        <v>45824</v>
      </c>
      <c r="H24056">
        <v>61494</v>
      </c>
      <c r="J24056" s="1"/>
      <c r="K24056" s="1">
        <v>45297.83583989583</v>
      </c>
      <c r="O24056">
        <v>0</v>
      </c>
      <c r="P24056" t="s">
        <v>25</v>
      </c>
      <c r="Q24056">
        <v>43318</v>
      </c>
      <c r="R24056" s="1"/>
      <c r="T24056" s="1"/>
    </row>
    <row r="24057" spans="1:20" x14ac:dyDescent="0.3">
      <c r="A24057">
        <v>43336</v>
      </c>
      <c r="B24057">
        <v>1</v>
      </c>
      <c r="D24057" s="1">
        <v>45297.879289583332</v>
      </c>
      <c r="E24057">
        <v>2</v>
      </c>
      <c r="F24057">
        <v>35</v>
      </c>
      <c r="G24057" t="s">
        <v>45825</v>
      </c>
      <c r="H24057">
        <v>79223</v>
      </c>
      <c r="I24057">
        <v>2444</v>
      </c>
      <c r="J24057" s="1">
        <v>45299.003174155092</v>
      </c>
      <c r="K24057" s="1">
        <v>45299.003174155092</v>
      </c>
      <c r="L24057" t="s">
        <v>45826</v>
      </c>
      <c r="M24057" t="s">
        <v>45827</v>
      </c>
      <c r="N24057">
        <v>0</v>
      </c>
      <c r="O24057">
        <v>0</v>
      </c>
      <c r="P24057" t="s">
        <v>25</v>
      </c>
      <c r="R24057" s="1"/>
      <c r="T24057" s="1"/>
    </row>
    <row r="24058" spans="1:20" x14ac:dyDescent="0.3">
      <c r="A24058">
        <v>43338</v>
      </c>
      <c r="B24058">
        <v>1</v>
      </c>
      <c r="D24058" s="1">
        <v>45298.094840011574</v>
      </c>
      <c r="E24058">
        <v>1</v>
      </c>
      <c r="F24058">
        <v>60</v>
      </c>
      <c r="G24058" t="s">
        <v>45828</v>
      </c>
      <c r="H24058">
        <v>79307</v>
      </c>
      <c r="I24058">
        <v>79307</v>
      </c>
      <c r="J24058" s="1">
        <v>45299.098996099536</v>
      </c>
      <c r="K24058" s="1">
        <v>45300.680943136576</v>
      </c>
      <c r="L24058" t="s">
        <v>45829</v>
      </c>
      <c r="M24058" t="s">
        <v>32598</v>
      </c>
      <c r="N24058">
        <v>1</v>
      </c>
      <c r="O24058">
        <v>3</v>
      </c>
      <c r="P24058" t="s">
        <v>25</v>
      </c>
      <c r="R24058" s="1">
        <v>45307.408958298613</v>
      </c>
      <c r="T24058" s="1"/>
    </row>
    <row r="24059" spans="1:20" x14ac:dyDescent="0.3">
      <c r="A24059">
        <v>43340</v>
      </c>
      <c r="B24059">
        <v>1</v>
      </c>
      <c r="D24059" s="1">
        <v>45298.220333796293</v>
      </c>
      <c r="E24059">
        <v>0</v>
      </c>
      <c r="F24059">
        <v>51</v>
      </c>
      <c r="G24059" t="s">
        <v>45830</v>
      </c>
      <c r="H24059">
        <v>79303</v>
      </c>
      <c r="I24059">
        <v>79303</v>
      </c>
      <c r="J24059" s="1">
        <v>45298.225324687497</v>
      </c>
      <c r="K24059" s="1">
        <v>45298.225324687497</v>
      </c>
      <c r="L24059" t="s">
        <v>45831</v>
      </c>
      <c r="M24059" t="s">
        <v>45832</v>
      </c>
      <c r="N24059">
        <v>0</v>
      </c>
      <c r="O24059">
        <v>0</v>
      </c>
      <c r="P24059" t="s">
        <v>25</v>
      </c>
      <c r="R24059" s="1"/>
      <c r="T24059" s="1"/>
    </row>
    <row r="24060" spans="1:20" x14ac:dyDescent="0.3">
      <c r="A24060">
        <v>43341</v>
      </c>
      <c r="B24060">
        <v>1</v>
      </c>
      <c r="D24060" s="1">
        <v>45298.244327858796</v>
      </c>
      <c r="E24060">
        <v>1</v>
      </c>
      <c r="F24060">
        <v>154</v>
      </c>
      <c r="G24060" t="s">
        <v>45833</v>
      </c>
      <c r="H24060">
        <v>32861</v>
      </c>
      <c r="J24060" s="1"/>
      <c r="K24060" s="1">
        <v>45299.817548923609</v>
      </c>
      <c r="L24060" t="s">
        <v>45834</v>
      </c>
      <c r="M24060" t="s">
        <v>45835</v>
      </c>
      <c r="N24060">
        <v>2</v>
      </c>
      <c r="O24060">
        <v>0</v>
      </c>
      <c r="P24060" t="s">
        <v>25</v>
      </c>
      <c r="R24060" s="1"/>
      <c r="T24060" s="1"/>
    </row>
    <row r="24061" spans="1:20" x14ac:dyDescent="0.3">
      <c r="A24061">
        <v>43343</v>
      </c>
      <c r="B24061">
        <v>1</v>
      </c>
      <c r="D24061" s="1">
        <v>45298.411229166668</v>
      </c>
      <c r="E24061">
        <v>0</v>
      </c>
      <c r="F24061">
        <v>70</v>
      </c>
      <c r="G24061" t="s">
        <v>45836</v>
      </c>
      <c r="H24061">
        <v>79318</v>
      </c>
      <c r="I24061">
        <v>32861</v>
      </c>
      <c r="J24061" s="1">
        <v>45299.557396608798</v>
      </c>
      <c r="K24061" s="1">
        <v>45329.586523113423</v>
      </c>
      <c r="L24061" t="s">
        <v>45837</v>
      </c>
      <c r="M24061" t="s">
        <v>45838</v>
      </c>
      <c r="N24061">
        <v>1</v>
      </c>
      <c r="O24061">
        <v>0</v>
      </c>
      <c r="P24061" t="s">
        <v>25</v>
      </c>
      <c r="R24061" s="1"/>
      <c r="T24061" s="1"/>
    </row>
    <row r="24062" spans="1:20" x14ac:dyDescent="0.3">
      <c r="A24062">
        <v>43344</v>
      </c>
      <c r="B24062">
        <v>2</v>
      </c>
      <c r="D24062" s="1">
        <v>45298.433053437497</v>
      </c>
      <c r="E24062">
        <v>0</v>
      </c>
      <c r="G24062" t="s">
        <v>45839</v>
      </c>
      <c r="H24062">
        <v>79318</v>
      </c>
      <c r="J24062" s="1"/>
      <c r="K24062" s="1">
        <v>45298.433053437497</v>
      </c>
      <c r="O24062">
        <v>0</v>
      </c>
      <c r="P24062" t="s">
        <v>25</v>
      </c>
      <c r="Q24062">
        <v>41923</v>
      </c>
      <c r="R24062" s="1"/>
      <c r="T24062" s="1"/>
    </row>
    <row r="24063" spans="1:20" x14ac:dyDescent="0.3">
      <c r="A24063">
        <v>43345</v>
      </c>
      <c r="B24063">
        <v>2</v>
      </c>
      <c r="D24063" s="1">
        <v>45298.60928167824</v>
      </c>
      <c r="E24063">
        <v>0</v>
      </c>
      <c r="G24063" t="s">
        <v>45840</v>
      </c>
      <c r="H24063">
        <v>61494</v>
      </c>
      <c r="J24063" s="1"/>
      <c r="K24063" s="1">
        <v>45298.60928167824</v>
      </c>
      <c r="O24063">
        <v>0</v>
      </c>
      <c r="P24063" t="s">
        <v>25</v>
      </c>
      <c r="Q24063">
        <v>43343</v>
      </c>
      <c r="R24063" s="1"/>
      <c r="T24063" s="1"/>
    </row>
    <row r="24064" spans="1:20" x14ac:dyDescent="0.3">
      <c r="A24064">
        <v>43347</v>
      </c>
      <c r="B24064">
        <v>2</v>
      </c>
      <c r="D24064" s="1">
        <v>45298.657029664355</v>
      </c>
      <c r="E24064">
        <v>2</v>
      </c>
      <c r="G24064" t="s">
        <v>45841</v>
      </c>
      <c r="H24064">
        <v>61494</v>
      </c>
      <c r="I24064">
        <v>61494</v>
      </c>
      <c r="J24064" s="1">
        <v>45298.664813159725</v>
      </c>
      <c r="K24064" s="1">
        <v>45298.664813159725</v>
      </c>
      <c r="O24064">
        <v>0</v>
      </c>
      <c r="P24064" t="s">
        <v>25</v>
      </c>
      <c r="Q24064">
        <v>43341</v>
      </c>
      <c r="R24064" s="1"/>
      <c r="T24064" s="1"/>
    </row>
    <row r="24065" spans="1:20" x14ac:dyDescent="0.3">
      <c r="A24065">
        <v>43348</v>
      </c>
      <c r="B24065">
        <v>1</v>
      </c>
      <c r="D24065" s="1">
        <v>45298.671880289352</v>
      </c>
      <c r="E24065">
        <v>0</v>
      </c>
      <c r="F24065">
        <v>40</v>
      </c>
      <c r="G24065" t="s">
        <v>45842</v>
      </c>
      <c r="H24065">
        <v>47897</v>
      </c>
      <c r="J24065" s="1"/>
      <c r="K24065" s="1">
        <v>45298.671880289352</v>
      </c>
      <c r="L24065" t="s">
        <v>45843</v>
      </c>
      <c r="M24065" t="s">
        <v>35994</v>
      </c>
      <c r="N24065">
        <v>0</v>
      </c>
      <c r="O24065">
        <v>2</v>
      </c>
      <c r="P24065" t="s">
        <v>25</v>
      </c>
      <c r="R24065" s="1">
        <v>45299.848480439818</v>
      </c>
      <c r="T24065" s="1"/>
    </row>
    <row r="24066" spans="1:20" x14ac:dyDescent="0.3">
      <c r="A24066">
        <v>43350</v>
      </c>
      <c r="B24066">
        <v>1</v>
      </c>
      <c r="D24066" s="1">
        <v>45298.792012233796</v>
      </c>
      <c r="E24066">
        <v>0</v>
      </c>
      <c r="F24066">
        <v>18</v>
      </c>
      <c r="G24066" t="s">
        <v>45844</v>
      </c>
      <c r="H24066">
        <v>79329</v>
      </c>
      <c r="J24066" s="1"/>
      <c r="K24066" s="1">
        <v>45298.792012233796</v>
      </c>
      <c r="L24066" t="s">
        <v>45845</v>
      </c>
      <c r="M24066" t="s">
        <v>45846</v>
      </c>
      <c r="N24066">
        <v>0</v>
      </c>
      <c r="O24066">
        <v>0</v>
      </c>
      <c r="P24066" t="s">
        <v>25</v>
      </c>
      <c r="R24066" s="1"/>
      <c r="T24066" s="1"/>
    </row>
    <row r="24067" spans="1:20" x14ac:dyDescent="0.3">
      <c r="A24067">
        <v>43351</v>
      </c>
      <c r="B24067">
        <v>1</v>
      </c>
      <c r="D24067" s="1">
        <v>45298.875161956021</v>
      </c>
      <c r="E24067">
        <v>0</v>
      </c>
      <c r="F24067">
        <v>14</v>
      </c>
      <c r="G24067" t="s">
        <v>45847</v>
      </c>
      <c r="H24067">
        <v>49442</v>
      </c>
      <c r="J24067" s="1"/>
      <c r="K24067" s="1">
        <v>45298.875161956021</v>
      </c>
      <c r="L24067" t="s">
        <v>45848</v>
      </c>
      <c r="M24067" t="s">
        <v>15798</v>
      </c>
      <c r="N24067">
        <v>0</v>
      </c>
      <c r="O24067">
        <v>0</v>
      </c>
      <c r="P24067" t="s">
        <v>25</v>
      </c>
      <c r="R24067" s="1"/>
      <c r="T24067" s="1"/>
    </row>
    <row r="24068" spans="1:20" x14ac:dyDescent="0.3">
      <c r="A24068">
        <v>43353</v>
      </c>
      <c r="B24068">
        <v>2</v>
      </c>
      <c r="D24068" s="1">
        <v>45298.944081250003</v>
      </c>
      <c r="E24068">
        <v>0</v>
      </c>
      <c r="G24068" t="s">
        <v>45849</v>
      </c>
      <c r="H24068">
        <v>144</v>
      </c>
      <c r="J24068" s="1"/>
      <c r="K24068" s="1">
        <v>45298.944081250003</v>
      </c>
      <c r="O24068">
        <v>0</v>
      </c>
      <c r="P24068" t="s">
        <v>25</v>
      </c>
      <c r="Q24068">
        <v>28857</v>
      </c>
      <c r="R24068" s="1"/>
      <c r="T24068" s="1"/>
    </row>
    <row r="24069" spans="1:20" x14ac:dyDescent="0.3">
      <c r="A24069">
        <v>43355</v>
      </c>
      <c r="B24069">
        <v>2</v>
      </c>
      <c r="D24069" s="1">
        <v>45299.323439351851</v>
      </c>
      <c r="E24069">
        <v>0</v>
      </c>
      <c r="G24069" t="s">
        <v>45850</v>
      </c>
      <c r="H24069">
        <v>79342</v>
      </c>
      <c r="J24069" s="1"/>
      <c r="K24069" s="1">
        <v>45299.323439351851</v>
      </c>
      <c r="O24069">
        <v>1</v>
      </c>
      <c r="P24069" t="s">
        <v>25</v>
      </c>
      <c r="Q24069">
        <v>35189</v>
      </c>
      <c r="R24069" s="1"/>
      <c r="T24069" s="1"/>
    </row>
    <row r="24070" spans="1:20" x14ac:dyDescent="0.3">
      <c r="A24070">
        <v>43357</v>
      </c>
      <c r="B24070">
        <v>1</v>
      </c>
      <c r="D24070" s="1">
        <v>45299.531521331017</v>
      </c>
      <c r="E24070">
        <v>0</v>
      </c>
      <c r="F24070">
        <v>14</v>
      </c>
      <c r="G24070" t="s">
        <v>45851</v>
      </c>
      <c r="H24070">
        <v>78225</v>
      </c>
      <c r="J24070" s="1"/>
      <c r="K24070" s="1">
        <v>45299.531521331017</v>
      </c>
      <c r="L24070" t="s">
        <v>45852</v>
      </c>
      <c r="M24070" t="s">
        <v>45853</v>
      </c>
      <c r="N24070">
        <v>0</v>
      </c>
      <c r="O24070">
        <v>2</v>
      </c>
      <c r="P24070" t="s">
        <v>25</v>
      </c>
      <c r="R24070" s="1"/>
      <c r="T24070" s="1"/>
    </row>
    <row r="24071" spans="1:20" x14ac:dyDescent="0.3">
      <c r="A24071">
        <v>43358</v>
      </c>
      <c r="B24071">
        <v>1</v>
      </c>
      <c r="C24071">
        <v>43361</v>
      </c>
      <c r="D24071" s="1">
        <v>45299.560734571758</v>
      </c>
      <c r="E24071">
        <v>1</v>
      </c>
      <c r="F24071">
        <v>62</v>
      </c>
      <c r="G24071" t="s">
        <v>45854</v>
      </c>
      <c r="H24071">
        <v>79350</v>
      </c>
      <c r="J24071" s="1"/>
      <c r="K24071" s="1">
        <v>45299.702585381943</v>
      </c>
      <c r="L24071" t="s">
        <v>45855</v>
      </c>
      <c r="M24071" t="s">
        <v>21560</v>
      </c>
      <c r="N24071">
        <v>1</v>
      </c>
      <c r="O24071">
        <v>0</v>
      </c>
      <c r="P24071" t="s">
        <v>25</v>
      </c>
      <c r="R24071" s="1"/>
      <c r="T24071" s="1"/>
    </row>
    <row r="24072" spans="1:20" x14ac:dyDescent="0.3">
      <c r="A24072">
        <v>43359</v>
      </c>
      <c r="B24072">
        <v>2</v>
      </c>
      <c r="D24072" s="1">
        <v>45299.659640428239</v>
      </c>
      <c r="E24072">
        <v>1</v>
      </c>
      <c r="G24072" t="s">
        <v>45856</v>
      </c>
      <c r="H24072">
        <v>79353</v>
      </c>
      <c r="J24072" s="1"/>
      <c r="K24072" s="1">
        <v>45299.659640428239</v>
      </c>
      <c r="O24072">
        <v>0</v>
      </c>
      <c r="P24072" t="s">
        <v>25</v>
      </c>
      <c r="Q24072">
        <v>36771</v>
      </c>
      <c r="R24072" s="1"/>
      <c r="T24072" s="1"/>
    </row>
    <row r="24073" spans="1:20" x14ac:dyDescent="0.3">
      <c r="A24073">
        <v>43361</v>
      </c>
      <c r="B24073">
        <v>2</v>
      </c>
      <c r="D24073" s="1">
        <v>45299.697430127315</v>
      </c>
      <c r="E24073">
        <v>2</v>
      </c>
      <c r="G24073" t="s">
        <v>45857</v>
      </c>
      <c r="H24073">
        <v>1847</v>
      </c>
      <c r="I24073">
        <v>1847</v>
      </c>
      <c r="J24073" s="1">
        <v>45299.702585381943</v>
      </c>
      <c r="K24073" s="1">
        <v>45299.702585381943</v>
      </c>
      <c r="O24073">
        <v>0</v>
      </c>
      <c r="P24073" t="s">
        <v>25</v>
      </c>
      <c r="Q24073">
        <v>43358</v>
      </c>
      <c r="R24073" s="1"/>
      <c r="T24073" s="1"/>
    </row>
    <row r="24074" spans="1:20" x14ac:dyDescent="0.3">
      <c r="A24074">
        <v>43362</v>
      </c>
      <c r="B24074">
        <v>1</v>
      </c>
      <c r="D24074" s="1">
        <v>45299.721902627316</v>
      </c>
      <c r="E24074">
        <v>-1</v>
      </c>
      <c r="F24074">
        <v>27</v>
      </c>
      <c r="G24074" t="s">
        <v>45858</v>
      </c>
      <c r="H24074">
        <v>79358</v>
      </c>
      <c r="J24074" s="1"/>
      <c r="K24074" s="1">
        <v>45299.733258368055</v>
      </c>
      <c r="L24074" t="s">
        <v>45859</v>
      </c>
      <c r="M24074" t="s">
        <v>45860</v>
      </c>
      <c r="N24074">
        <v>1</v>
      </c>
      <c r="O24074">
        <v>0</v>
      </c>
      <c r="P24074" t="s">
        <v>25</v>
      </c>
      <c r="R24074" s="1">
        <v>45307.405515775463</v>
      </c>
      <c r="T24074" s="1"/>
    </row>
    <row r="24075" spans="1:20" x14ac:dyDescent="0.3">
      <c r="A24075">
        <v>43363</v>
      </c>
      <c r="B24075">
        <v>2</v>
      </c>
      <c r="D24075" s="1">
        <v>45299.733258368055</v>
      </c>
      <c r="E24075">
        <v>1</v>
      </c>
      <c r="G24075" t="s">
        <v>45861</v>
      </c>
      <c r="H24075">
        <v>52211</v>
      </c>
      <c r="J24075" s="1"/>
      <c r="K24075" s="1">
        <v>45299.733258368055</v>
      </c>
      <c r="O24075">
        <v>0</v>
      </c>
      <c r="P24075" t="s">
        <v>25</v>
      </c>
      <c r="Q24075">
        <v>43362</v>
      </c>
      <c r="R24075" s="1"/>
      <c r="T24075" s="1"/>
    </row>
    <row r="24076" spans="1:20" x14ac:dyDescent="0.3">
      <c r="A24076">
        <v>43365</v>
      </c>
      <c r="B24076">
        <v>2</v>
      </c>
      <c r="D24076" s="1">
        <v>45299.817548923609</v>
      </c>
      <c r="E24076">
        <v>2</v>
      </c>
      <c r="G24076" t="s">
        <v>45862</v>
      </c>
      <c r="H24076">
        <v>70193</v>
      </c>
      <c r="J24076" s="1"/>
      <c r="K24076" s="1">
        <v>45299.817548923609</v>
      </c>
      <c r="O24076">
        <v>0</v>
      </c>
      <c r="P24076" t="s">
        <v>25</v>
      </c>
      <c r="Q24076">
        <v>43341</v>
      </c>
      <c r="R24076" s="1"/>
      <c r="T24076" s="1"/>
    </row>
    <row r="24077" spans="1:20" x14ac:dyDescent="0.3">
      <c r="A24077">
        <v>43366</v>
      </c>
      <c r="B24077">
        <v>1</v>
      </c>
      <c r="D24077" s="1">
        <v>45299.81922002315</v>
      </c>
      <c r="E24077">
        <v>0</v>
      </c>
      <c r="F24077">
        <v>24</v>
      </c>
      <c r="G24077" t="s">
        <v>45863</v>
      </c>
      <c r="H24077">
        <v>79351</v>
      </c>
      <c r="J24077" s="1"/>
      <c r="K24077" s="1">
        <v>45299.81922002315</v>
      </c>
      <c r="L24077" t="s">
        <v>45864</v>
      </c>
      <c r="M24077" t="s">
        <v>45865</v>
      </c>
      <c r="N24077">
        <v>0</v>
      </c>
      <c r="O24077">
        <v>1</v>
      </c>
      <c r="P24077" t="s">
        <v>25</v>
      </c>
      <c r="R24077" s="1"/>
      <c r="T24077" s="1"/>
    </row>
    <row r="24078" spans="1:20" x14ac:dyDescent="0.3">
      <c r="A24078">
        <v>43367</v>
      </c>
      <c r="B24078">
        <v>1</v>
      </c>
      <c r="D24078" s="1">
        <v>45299.876886111109</v>
      </c>
      <c r="E24078">
        <v>1</v>
      </c>
      <c r="F24078">
        <v>76</v>
      </c>
      <c r="G24078" t="s">
        <v>45866</v>
      </c>
      <c r="H24078">
        <v>76404</v>
      </c>
      <c r="I24078">
        <v>76404</v>
      </c>
      <c r="J24078" s="1">
        <v>45299.996115821756</v>
      </c>
      <c r="K24078" s="1">
        <v>45301.997699803243</v>
      </c>
      <c r="L24078" t="s">
        <v>45867</v>
      </c>
      <c r="M24078" t="s">
        <v>45868</v>
      </c>
      <c r="N24078">
        <v>1</v>
      </c>
      <c r="O24078">
        <v>0</v>
      </c>
      <c r="P24078" t="s">
        <v>25</v>
      </c>
      <c r="R24078" s="1"/>
      <c r="T24078" s="1"/>
    </row>
    <row r="24079" spans="1:20" x14ac:dyDescent="0.3">
      <c r="A24079">
        <v>43370</v>
      </c>
      <c r="B24079">
        <v>1</v>
      </c>
      <c r="D24079" s="1">
        <v>45299.947587650466</v>
      </c>
      <c r="E24079">
        <v>0</v>
      </c>
      <c r="F24079">
        <v>30</v>
      </c>
      <c r="G24079" t="s">
        <v>45869</v>
      </c>
      <c r="H24079">
        <v>79365</v>
      </c>
      <c r="I24079">
        <v>79365</v>
      </c>
      <c r="J24079" s="1">
        <v>45307.753299108794</v>
      </c>
      <c r="K24079" s="1">
        <v>45307.753299108794</v>
      </c>
      <c r="L24079" t="s">
        <v>45870</v>
      </c>
      <c r="M24079" t="s">
        <v>45871</v>
      </c>
      <c r="N24079">
        <v>0</v>
      </c>
      <c r="O24079">
        <v>1</v>
      </c>
      <c r="P24079" t="s">
        <v>25</v>
      </c>
      <c r="R24079" s="1"/>
      <c r="T24079" s="1"/>
    </row>
    <row r="24080" spans="1:20" x14ac:dyDescent="0.3">
      <c r="A24080">
        <v>43372</v>
      </c>
      <c r="B24080">
        <v>2</v>
      </c>
      <c r="D24080" s="1">
        <v>45299.979137650465</v>
      </c>
      <c r="E24080">
        <v>0</v>
      </c>
      <c r="G24080" t="s">
        <v>45872</v>
      </c>
      <c r="H24080">
        <v>79367</v>
      </c>
      <c r="J24080" s="1"/>
      <c r="K24080" s="1">
        <v>45299.979137650465</v>
      </c>
      <c r="O24080">
        <v>0</v>
      </c>
      <c r="P24080" t="s">
        <v>25</v>
      </c>
      <c r="Q24080">
        <v>42893</v>
      </c>
      <c r="R24080" s="1"/>
      <c r="T24080" s="1"/>
    </row>
    <row r="24081" spans="1:22" x14ac:dyDescent="0.3">
      <c r="A24081">
        <v>43373</v>
      </c>
      <c r="B24081">
        <v>1</v>
      </c>
      <c r="D24081" s="1">
        <v>45300.172713622684</v>
      </c>
      <c r="E24081">
        <v>0</v>
      </c>
      <c r="F24081">
        <v>42</v>
      </c>
      <c r="G24081" t="s">
        <v>45873</v>
      </c>
      <c r="H24081">
        <v>45712</v>
      </c>
      <c r="I24081">
        <v>45712</v>
      </c>
      <c r="J24081" s="1">
        <v>45300.17446628472</v>
      </c>
      <c r="K24081" s="1">
        <v>45301.796512037035</v>
      </c>
      <c r="L24081" t="s">
        <v>45874</v>
      </c>
      <c r="M24081" t="s">
        <v>45875</v>
      </c>
      <c r="N24081">
        <v>1</v>
      </c>
      <c r="O24081">
        <v>3</v>
      </c>
      <c r="P24081" t="s">
        <v>25</v>
      </c>
      <c r="R24081" s="1">
        <v>45307.408705636575</v>
      </c>
      <c r="T24081" s="1"/>
    </row>
    <row r="24082" spans="1:22" x14ac:dyDescent="0.3">
      <c r="A24082">
        <v>43374</v>
      </c>
      <c r="B24082">
        <v>2</v>
      </c>
      <c r="D24082" s="1">
        <v>45300.279898807872</v>
      </c>
      <c r="E24082">
        <v>-1</v>
      </c>
      <c r="G24082" t="s">
        <v>45876</v>
      </c>
      <c r="H24082">
        <v>79376</v>
      </c>
      <c r="I24082">
        <v>79376</v>
      </c>
      <c r="J24082" s="1">
        <v>45301.853976539351</v>
      </c>
      <c r="K24082" s="1">
        <v>45301.853976539351</v>
      </c>
      <c r="O24082">
        <v>2</v>
      </c>
      <c r="P24082" t="s">
        <v>25</v>
      </c>
      <c r="Q24082">
        <v>43314</v>
      </c>
      <c r="R24082" s="1"/>
      <c r="T24082" s="1"/>
    </row>
    <row r="24083" spans="1:22" x14ac:dyDescent="0.3">
      <c r="A24083">
        <v>43376</v>
      </c>
      <c r="B24083">
        <v>1</v>
      </c>
      <c r="D24083" s="1">
        <v>45300.591005243055</v>
      </c>
      <c r="E24083">
        <v>0</v>
      </c>
      <c r="F24083">
        <v>24</v>
      </c>
      <c r="G24083" t="s">
        <v>45877</v>
      </c>
      <c r="H24083">
        <v>79382</v>
      </c>
      <c r="J24083" s="1"/>
      <c r="K24083" s="1">
        <v>45300.591005243055</v>
      </c>
      <c r="L24083" t="s">
        <v>45878</v>
      </c>
      <c r="M24083" t="s">
        <v>32775</v>
      </c>
      <c r="N24083">
        <v>0</v>
      </c>
      <c r="O24083">
        <v>0</v>
      </c>
      <c r="P24083" t="s">
        <v>25</v>
      </c>
      <c r="R24083" s="1"/>
      <c r="T24083" s="1"/>
    </row>
    <row r="24084" spans="1:22" x14ac:dyDescent="0.3">
      <c r="A24084">
        <v>43377</v>
      </c>
      <c r="B24084">
        <v>2</v>
      </c>
      <c r="D24084" s="1">
        <v>45300.662814583331</v>
      </c>
      <c r="E24084">
        <v>0</v>
      </c>
      <c r="G24084" t="s">
        <v>45879</v>
      </c>
      <c r="H24084">
        <v>12841</v>
      </c>
      <c r="I24084">
        <v>12841</v>
      </c>
      <c r="J24084" s="1">
        <v>45300.680943136576</v>
      </c>
      <c r="K24084" s="1">
        <v>45300.680943136576</v>
      </c>
      <c r="O24084">
        <v>4</v>
      </c>
      <c r="P24084" t="s">
        <v>25</v>
      </c>
      <c r="Q24084">
        <v>43338</v>
      </c>
      <c r="R24084" s="1"/>
      <c r="T24084" s="1"/>
    </row>
    <row r="24085" spans="1:22" x14ac:dyDescent="0.3">
      <c r="A24085">
        <v>43378</v>
      </c>
      <c r="B24085">
        <v>1</v>
      </c>
      <c r="C24085">
        <v>43380</v>
      </c>
      <c r="D24085" s="1">
        <v>45300.692299502312</v>
      </c>
      <c r="E24085">
        <v>2</v>
      </c>
      <c r="F24085">
        <v>1014</v>
      </c>
      <c r="G24085" t="s">
        <v>45880</v>
      </c>
      <c r="H24085">
        <v>48758</v>
      </c>
      <c r="J24085" s="1"/>
      <c r="K24085" s="1">
        <v>45301.042876157408</v>
      </c>
      <c r="L24085" t="s">
        <v>45881</v>
      </c>
      <c r="M24085" t="s">
        <v>45882</v>
      </c>
      <c r="N24085">
        <v>3</v>
      </c>
      <c r="O24085">
        <v>1</v>
      </c>
      <c r="P24085" t="s">
        <v>25</v>
      </c>
      <c r="R24085" s="1"/>
      <c r="T24085" s="1"/>
    </row>
    <row r="24086" spans="1:22" x14ac:dyDescent="0.3">
      <c r="A24086">
        <v>43379</v>
      </c>
      <c r="B24086">
        <v>2</v>
      </c>
      <c r="D24086" s="1">
        <v>45300.699527118057</v>
      </c>
      <c r="E24086">
        <v>5</v>
      </c>
      <c r="G24086" t="s">
        <v>45883</v>
      </c>
      <c r="H24086">
        <v>66866</v>
      </c>
      <c r="J24086" s="1"/>
      <c r="K24086" s="1">
        <v>45300.699527118057</v>
      </c>
      <c r="O24086">
        <v>1</v>
      </c>
      <c r="P24086" t="s">
        <v>25</v>
      </c>
      <c r="Q24086">
        <v>43378</v>
      </c>
      <c r="R24086" s="1"/>
      <c r="T24086" s="1"/>
    </row>
    <row r="24087" spans="1:22" x14ac:dyDescent="0.3">
      <c r="A24087">
        <v>43380</v>
      </c>
      <c r="B24087">
        <v>2</v>
      </c>
      <c r="D24087" s="1">
        <v>45300.801368900466</v>
      </c>
      <c r="E24087">
        <v>6</v>
      </c>
      <c r="G24087" t="s">
        <v>45884</v>
      </c>
      <c r="H24087">
        <v>52501</v>
      </c>
      <c r="J24087" s="1"/>
      <c r="K24087" s="1">
        <v>45300.801368900466</v>
      </c>
      <c r="O24087">
        <v>4</v>
      </c>
      <c r="P24087" t="s">
        <v>25</v>
      </c>
      <c r="Q24087">
        <v>43378</v>
      </c>
      <c r="R24087" s="1"/>
      <c r="T24087" s="1"/>
    </row>
    <row r="24088" spans="1:22" x14ac:dyDescent="0.3">
      <c r="A24088">
        <v>43381</v>
      </c>
      <c r="B24088">
        <v>2</v>
      </c>
      <c r="D24088" s="1">
        <v>45301.042876157408</v>
      </c>
      <c r="E24088">
        <v>2</v>
      </c>
      <c r="G24088" t="s">
        <v>45885</v>
      </c>
      <c r="H24088">
        <v>79391</v>
      </c>
      <c r="J24088" s="1"/>
      <c r="K24088" s="1">
        <v>45301.042876157408</v>
      </c>
      <c r="O24088">
        <v>3</v>
      </c>
      <c r="P24088" t="s">
        <v>25</v>
      </c>
      <c r="Q24088">
        <v>43378</v>
      </c>
      <c r="R24088" s="1"/>
      <c r="T24088" s="1"/>
    </row>
    <row r="24089" spans="1:22" x14ac:dyDescent="0.3">
      <c r="A24089">
        <v>43383</v>
      </c>
      <c r="B24089">
        <v>1</v>
      </c>
      <c r="D24089" s="1">
        <v>45301.519380243059</v>
      </c>
      <c r="E24089">
        <v>0</v>
      </c>
      <c r="F24089">
        <v>30</v>
      </c>
      <c r="G24089" t="s">
        <v>45886</v>
      </c>
      <c r="H24089">
        <v>79405</v>
      </c>
      <c r="J24089" s="1"/>
      <c r="K24089" s="1">
        <v>45301.563771446759</v>
      </c>
      <c r="L24089" t="s">
        <v>45887</v>
      </c>
      <c r="M24089" t="s">
        <v>45888</v>
      </c>
      <c r="N24089">
        <v>1</v>
      </c>
      <c r="O24089">
        <v>0</v>
      </c>
      <c r="P24089" t="s">
        <v>25</v>
      </c>
      <c r="R24089" s="1"/>
      <c r="T24089" s="1"/>
    </row>
    <row r="24090" spans="1:22" x14ac:dyDescent="0.3">
      <c r="A24090">
        <v>43384</v>
      </c>
      <c r="B24090">
        <v>2</v>
      </c>
      <c r="D24090" s="1">
        <v>45301.563771446759</v>
      </c>
      <c r="E24090">
        <v>1</v>
      </c>
      <c r="G24090" t="s">
        <v>45889</v>
      </c>
      <c r="H24090">
        <v>74216</v>
      </c>
      <c r="J24090" s="1"/>
      <c r="K24090" s="1">
        <v>45301.563771446759</v>
      </c>
      <c r="O24090">
        <v>1</v>
      </c>
      <c r="P24090" t="s">
        <v>25</v>
      </c>
      <c r="Q24090">
        <v>43383</v>
      </c>
      <c r="R24090" s="1"/>
      <c r="T24090" s="1"/>
    </row>
    <row r="24091" spans="1:22" x14ac:dyDescent="0.3">
      <c r="A24091">
        <v>43386</v>
      </c>
      <c r="B24091">
        <v>1</v>
      </c>
      <c r="D24091" s="1">
        <v>45301.778890856483</v>
      </c>
      <c r="E24091">
        <v>0</v>
      </c>
      <c r="F24091">
        <v>22</v>
      </c>
      <c r="G24091" t="s">
        <v>45890</v>
      </c>
      <c r="H24091">
        <v>79412</v>
      </c>
      <c r="I24091">
        <v>79412</v>
      </c>
      <c r="J24091" s="1">
        <v>45302.397266435182</v>
      </c>
      <c r="K24091" s="1">
        <v>45302.397266435182</v>
      </c>
      <c r="L24091" t="s">
        <v>45891</v>
      </c>
      <c r="M24091" t="s">
        <v>43522</v>
      </c>
      <c r="N24091">
        <v>0</v>
      </c>
      <c r="O24091">
        <v>0</v>
      </c>
      <c r="P24091" t="s">
        <v>25</v>
      </c>
      <c r="R24091" s="1"/>
      <c r="T24091" s="1"/>
    </row>
    <row r="24092" spans="1:22" x14ac:dyDescent="0.3">
      <c r="A24092">
        <v>43387</v>
      </c>
      <c r="B24092">
        <v>1</v>
      </c>
      <c r="D24092" s="1">
        <v>45301.794874768515</v>
      </c>
      <c r="E24092">
        <v>1</v>
      </c>
      <c r="F24092">
        <v>89</v>
      </c>
      <c r="G24092" t="s">
        <v>45892</v>
      </c>
      <c r="J24092" s="1">
        <v>45301.904730937502</v>
      </c>
      <c r="K24092" s="1">
        <v>45348.379928969909</v>
      </c>
      <c r="L24092" t="s">
        <v>45893</v>
      </c>
      <c r="M24092" t="s">
        <v>31359</v>
      </c>
      <c r="N24092">
        <v>1</v>
      </c>
      <c r="O24092">
        <v>1</v>
      </c>
      <c r="P24092" t="s">
        <v>25</v>
      </c>
      <c r="R24092" s="1"/>
      <c r="T24092" s="1"/>
      <c r="U24092" t="s">
        <v>2433</v>
      </c>
      <c r="V24092" t="s">
        <v>2433</v>
      </c>
    </row>
    <row r="24093" spans="1:22" x14ac:dyDescent="0.3">
      <c r="A24093">
        <v>43388</v>
      </c>
      <c r="B24093">
        <v>2</v>
      </c>
      <c r="D24093" s="1">
        <v>45301.796512037035</v>
      </c>
      <c r="E24093">
        <v>1</v>
      </c>
      <c r="G24093" t="s">
        <v>45894</v>
      </c>
      <c r="H24093">
        <v>79412</v>
      </c>
      <c r="J24093" s="1"/>
      <c r="K24093" s="1">
        <v>45301.796512037035</v>
      </c>
      <c r="O24093">
        <v>0</v>
      </c>
      <c r="P24093" t="s">
        <v>25</v>
      </c>
      <c r="Q24093">
        <v>43373</v>
      </c>
      <c r="R24093" s="1"/>
      <c r="T24093" s="1"/>
    </row>
    <row r="24094" spans="1:22" x14ac:dyDescent="0.3">
      <c r="A24094">
        <v>43389</v>
      </c>
      <c r="B24094">
        <v>2</v>
      </c>
      <c r="D24094" s="1">
        <v>45301.806179513886</v>
      </c>
      <c r="E24094">
        <v>0</v>
      </c>
      <c r="G24094" t="s">
        <v>45895</v>
      </c>
      <c r="H24094">
        <v>79412</v>
      </c>
      <c r="J24094" s="1"/>
      <c r="K24094" s="1">
        <v>45301.806179513886</v>
      </c>
      <c r="O24094">
        <v>0</v>
      </c>
      <c r="P24094" t="s">
        <v>25</v>
      </c>
      <c r="Q24094">
        <v>35189</v>
      </c>
      <c r="R24094" s="1"/>
      <c r="T24094" s="1"/>
    </row>
    <row r="24095" spans="1:22" x14ac:dyDescent="0.3">
      <c r="A24095">
        <v>43390</v>
      </c>
      <c r="B24095">
        <v>2</v>
      </c>
      <c r="D24095" s="1">
        <v>45301.997699803243</v>
      </c>
      <c r="E24095">
        <v>1</v>
      </c>
      <c r="G24095" t="s">
        <v>45896</v>
      </c>
      <c r="H24095">
        <v>74581</v>
      </c>
      <c r="J24095" s="1"/>
      <c r="K24095" s="1">
        <v>45301.997699803243</v>
      </c>
      <c r="O24095">
        <v>2</v>
      </c>
      <c r="P24095" t="s">
        <v>25</v>
      </c>
      <c r="Q24095">
        <v>43367</v>
      </c>
      <c r="R24095" s="1"/>
      <c r="T24095" s="1"/>
    </row>
    <row r="24096" spans="1:22" x14ac:dyDescent="0.3">
      <c r="A24096">
        <v>43391</v>
      </c>
      <c r="B24096">
        <v>1</v>
      </c>
      <c r="D24096" s="1">
        <v>45302.02383510417</v>
      </c>
      <c r="E24096">
        <v>0</v>
      </c>
      <c r="F24096">
        <v>160</v>
      </c>
      <c r="G24096" t="s">
        <v>45897</v>
      </c>
      <c r="H24096">
        <v>79419</v>
      </c>
      <c r="I24096">
        <v>79419</v>
      </c>
      <c r="J24096" s="1">
        <v>45302.03499270833</v>
      </c>
      <c r="K24096" s="1">
        <v>45302.489605983799</v>
      </c>
      <c r="L24096" t="s">
        <v>45898</v>
      </c>
      <c r="M24096" t="s">
        <v>520</v>
      </c>
      <c r="N24096">
        <v>2</v>
      </c>
      <c r="O24096">
        <v>9</v>
      </c>
      <c r="P24096" t="s">
        <v>25</v>
      </c>
      <c r="R24096" s="1">
        <v>45302.649380821756</v>
      </c>
      <c r="T24096" s="1"/>
    </row>
    <row r="24097" spans="1:20" x14ac:dyDescent="0.3">
      <c r="A24097">
        <v>43392</v>
      </c>
      <c r="B24097">
        <v>2</v>
      </c>
      <c r="D24097" s="1">
        <v>45302.204458715278</v>
      </c>
      <c r="E24097">
        <v>2</v>
      </c>
      <c r="G24097" t="s">
        <v>45899</v>
      </c>
      <c r="H24097">
        <v>55074</v>
      </c>
      <c r="I24097">
        <v>55074</v>
      </c>
      <c r="J24097" s="1">
        <v>45302.274139733796</v>
      </c>
      <c r="K24097" s="1">
        <v>45302.274139733796</v>
      </c>
      <c r="O24097">
        <v>9</v>
      </c>
      <c r="P24097" t="s">
        <v>25</v>
      </c>
      <c r="Q24097">
        <v>43391</v>
      </c>
      <c r="R24097" s="1"/>
      <c r="T24097" s="1"/>
    </row>
    <row r="24098" spans="1:20" x14ac:dyDescent="0.3">
      <c r="A24098">
        <v>43395</v>
      </c>
      <c r="B24098">
        <v>2</v>
      </c>
      <c r="D24098" s="1">
        <v>45302.489605983799</v>
      </c>
      <c r="E24098">
        <v>1</v>
      </c>
      <c r="G24098" t="s">
        <v>45900</v>
      </c>
      <c r="H24098">
        <v>79144</v>
      </c>
      <c r="J24098" s="1"/>
      <c r="K24098" s="1">
        <v>45302.489605983799</v>
      </c>
      <c r="O24098">
        <v>1</v>
      </c>
      <c r="P24098" t="s">
        <v>25</v>
      </c>
      <c r="Q24098">
        <v>43391</v>
      </c>
      <c r="R24098" s="1"/>
      <c r="T24098" s="1"/>
    </row>
    <row r="24099" spans="1:20" x14ac:dyDescent="0.3">
      <c r="A24099">
        <v>43396</v>
      </c>
      <c r="B24099">
        <v>1</v>
      </c>
      <c r="D24099" s="1">
        <v>45302.506151273148</v>
      </c>
      <c r="E24099">
        <v>0</v>
      </c>
      <c r="F24099">
        <v>16</v>
      </c>
      <c r="G24099" t="s">
        <v>45901</v>
      </c>
      <c r="H24099">
        <v>79429</v>
      </c>
      <c r="I24099">
        <v>79429</v>
      </c>
      <c r="J24099" s="1">
        <v>45302.524395520835</v>
      </c>
      <c r="K24099" s="1">
        <v>45302.524395520835</v>
      </c>
      <c r="L24099" t="s">
        <v>45902</v>
      </c>
      <c r="M24099" t="s">
        <v>45903</v>
      </c>
      <c r="N24099">
        <v>0</v>
      </c>
      <c r="O24099">
        <v>0</v>
      </c>
      <c r="P24099" t="s">
        <v>25</v>
      </c>
      <c r="R24099" s="1"/>
      <c r="T24099" s="1"/>
    </row>
    <row r="24100" spans="1:20" x14ac:dyDescent="0.3">
      <c r="A24100">
        <v>43399</v>
      </c>
      <c r="B24100">
        <v>1</v>
      </c>
      <c r="D24100" s="1">
        <v>45302.645640625</v>
      </c>
      <c r="E24100">
        <v>0</v>
      </c>
      <c r="F24100">
        <v>36</v>
      </c>
      <c r="G24100" t="s">
        <v>45904</v>
      </c>
      <c r="H24100">
        <v>78801</v>
      </c>
      <c r="I24100">
        <v>2444</v>
      </c>
      <c r="J24100" s="1">
        <v>45303.543183136571</v>
      </c>
      <c r="K24100" s="1">
        <v>45303.543183136571</v>
      </c>
      <c r="L24100" t="s">
        <v>45905</v>
      </c>
      <c r="M24100" t="s">
        <v>45906</v>
      </c>
      <c r="N24100">
        <v>2</v>
      </c>
      <c r="O24100">
        <v>0</v>
      </c>
      <c r="P24100" t="s">
        <v>25</v>
      </c>
      <c r="R24100" s="1"/>
      <c r="T24100" s="1"/>
    </row>
    <row r="24101" spans="1:20" x14ac:dyDescent="0.3">
      <c r="A24101">
        <v>43400</v>
      </c>
      <c r="B24101">
        <v>2</v>
      </c>
      <c r="D24101" s="1">
        <v>45302.666121180555</v>
      </c>
      <c r="E24101">
        <v>0</v>
      </c>
      <c r="G24101" t="s">
        <v>45907</v>
      </c>
      <c r="H24101">
        <v>73481</v>
      </c>
      <c r="J24101" s="1"/>
      <c r="K24101" s="1">
        <v>45302.666121180555</v>
      </c>
      <c r="O24101">
        <v>1</v>
      </c>
      <c r="P24101" t="s">
        <v>25</v>
      </c>
      <c r="Q24101">
        <v>43399</v>
      </c>
      <c r="R24101" s="1"/>
      <c r="T24101" s="1"/>
    </row>
    <row r="24102" spans="1:20" x14ac:dyDescent="0.3">
      <c r="A24102">
        <v>43401</v>
      </c>
      <c r="B24102">
        <v>2</v>
      </c>
      <c r="D24102" s="1">
        <v>45302.67085292824</v>
      </c>
      <c r="E24102">
        <v>1</v>
      </c>
      <c r="G24102" t="s">
        <v>45908</v>
      </c>
      <c r="H24102">
        <v>12841</v>
      </c>
      <c r="J24102" s="1"/>
      <c r="K24102" s="1">
        <v>45302.67085292824</v>
      </c>
      <c r="O24102">
        <v>0</v>
      </c>
      <c r="P24102" t="s">
        <v>25</v>
      </c>
      <c r="Q24102">
        <v>43399</v>
      </c>
      <c r="R24102" s="1"/>
      <c r="T24102" s="1"/>
    </row>
    <row r="24103" spans="1:20" x14ac:dyDescent="0.3">
      <c r="A24103">
        <v>43402</v>
      </c>
      <c r="B24103">
        <v>1</v>
      </c>
      <c r="D24103" s="1">
        <v>45302.747722071763</v>
      </c>
      <c r="E24103">
        <v>0</v>
      </c>
      <c r="F24103">
        <v>21</v>
      </c>
      <c r="G24103" t="s">
        <v>45909</v>
      </c>
      <c r="H24103">
        <v>79437</v>
      </c>
      <c r="I24103">
        <v>79437</v>
      </c>
      <c r="J24103" s="1">
        <v>45302.747877511574</v>
      </c>
      <c r="K24103" s="1">
        <v>45333.126971759259</v>
      </c>
      <c r="L24103" t="s">
        <v>45910</v>
      </c>
      <c r="M24103" t="s">
        <v>45911</v>
      </c>
      <c r="N24103">
        <v>1</v>
      </c>
      <c r="O24103">
        <v>0</v>
      </c>
      <c r="P24103" t="s">
        <v>25</v>
      </c>
      <c r="R24103" s="1"/>
      <c r="T24103" s="1"/>
    </row>
    <row r="24104" spans="1:20" x14ac:dyDescent="0.3">
      <c r="A24104">
        <v>43403</v>
      </c>
      <c r="B24104">
        <v>1</v>
      </c>
      <c r="D24104" s="1">
        <v>45303.022545752312</v>
      </c>
      <c r="E24104">
        <v>1</v>
      </c>
      <c r="F24104">
        <v>94</v>
      </c>
      <c r="G24104" t="s">
        <v>45912</v>
      </c>
      <c r="H24104">
        <v>55102</v>
      </c>
      <c r="I24104">
        <v>2444</v>
      </c>
      <c r="J24104" s="1">
        <v>45309.467951122686</v>
      </c>
      <c r="K24104" s="1">
        <v>45339.502666817127</v>
      </c>
      <c r="L24104" t="s">
        <v>45913</v>
      </c>
      <c r="M24104" t="s">
        <v>45914</v>
      </c>
      <c r="N24104">
        <v>1</v>
      </c>
      <c r="O24104">
        <v>0</v>
      </c>
      <c r="P24104" t="s">
        <v>25</v>
      </c>
      <c r="R24104" s="1"/>
      <c r="T24104" s="1"/>
    </row>
    <row r="24105" spans="1:20" x14ac:dyDescent="0.3">
      <c r="A24105">
        <v>43404</v>
      </c>
      <c r="B24105">
        <v>2</v>
      </c>
      <c r="D24105" s="1">
        <v>45303.075514814816</v>
      </c>
      <c r="E24105">
        <v>0</v>
      </c>
      <c r="G24105" t="s">
        <v>45915</v>
      </c>
      <c r="H24105">
        <v>79287</v>
      </c>
      <c r="J24105" s="1"/>
      <c r="K24105" s="1">
        <v>45303.075514814816</v>
      </c>
      <c r="O24105">
        <v>6</v>
      </c>
      <c r="P24105" t="s">
        <v>25</v>
      </c>
      <c r="Q24105">
        <v>43403</v>
      </c>
      <c r="R24105" s="1"/>
      <c r="T24105" s="1"/>
    </row>
    <row r="24106" spans="1:20" x14ac:dyDescent="0.3">
      <c r="A24106">
        <v>43405</v>
      </c>
      <c r="B24106">
        <v>1</v>
      </c>
      <c r="C24106">
        <v>43432</v>
      </c>
      <c r="D24106" s="1">
        <v>45303.090316087961</v>
      </c>
      <c r="E24106">
        <v>2</v>
      </c>
      <c r="F24106">
        <v>44</v>
      </c>
      <c r="G24106" t="s">
        <v>45916</v>
      </c>
      <c r="H24106">
        <v>79428</v>
      </c>
      <c r="I24106">
        <v>79428</v>
      </c>
      <c r="J24106" s="1">
        <v>45303.106752118052</v>
      </c>
      <c r="K24106" s="1">
        <v>45305.552247569445</v>
      </c>
      <c r="L24106" t="s">
        <v>45917</v>
      </c>
      <c r="M24106" t="s">
        <v>9927</v>
      </c>
      <c r="N24106">
        <v>1</v>
      </c>
      <c r="O24106">
        <v>0</v>
      </c>
      <c r="P24106" t="s">
        <v>25</v>
      </c>
      <c r="R24106" s="1"/>
      <c r="T24106" s="1"/>
    </row>
    <row r="24107" spans="1:20" x14ac:dyDescent="0.3">
      <c r="A24107">
        <v>43406</v>
      </c>
      <c r="B24107">
        <v>2</v>
      </c>
      <c r="D24107" s="1">
        <v>45303.102862465275</v>
      </c>
      <c r="E24107">
        <v>0</v>
      </c>
      <c r="G24107" t="s">
        <v>45918</v>
      </c>
      <c r="H24107">
        <v>79287</v>
      </c>
      <c r="J24107" s="1"/>
      <c r="K24107" s="1">
        <v>45303.102862465275</v>
      </c>
      <c r="O24107">
        <v>0</v>
      </c>
      <c r="P24107" t="s">
        <v>25</v>
      </c>
      <c r="Q24107">
        <v>43402</v>
      </c>
      <c r="R24107" s="1"/>
      <c r="T24107" s="1"/>
    </row>
    <row r="24108" spans="1:20" x14ac:dyDescent="0.3">
      <c r="A24108">
        <v>43407</v>
      </c>
      <c r="B24108">
        <v>1</v>
      </c>
      <c r="D24108" s="1">
        <v>45303.287588807871</v>
      </c>
      <c r="E24108">
        <v>0</v>
      </c>
      <c r="F24108">
        <v>38</v>
      </c>
      <c r="G24108" t="s">
        <v>45919</v>
      </c>
      <c r="H24108">
        <v>24014</v>
      </c>
      <c r="I24108">
        <v>24014</v>
      </c>
      <c r="J24108" s="1">
        <v>45303.596055902781</v>
      </c>
      <c r="K24108" s="1">
        <v>45303.596055902781</v>
      </c>
      <c r="L24108" t="s">
        <v>45920</v>
      </c>
      <c r="M24108" t="s">
        <v>45921</v>
      </c>
      <c r="N24108">
        <v>0</v>
      </c>
      <c r="O24108">
        <v>3</v>
      </c>
      <c r="P24108" t="s">
        <v>25</v>
      </c>
      <c r="R24108" s="1"/>
      <c r="T24108" s="1"/>
    </row>
    <row r="24109" spans="1:20" x14ac:dyDescent="0.3">
      <c r="A24109">
        <v>43408</v>
      </c>
      <c r="B24109">
        <v>1</v>
      </c>
      <c r="D24109" s="1">
        <v>45303.333446412034</v>
      </c>
      <c r="E24109">
        <v>1</v>
      </c>
      <c r="F24109">
        <v>29</v>
      </c>
      <c r="G24109" t="s">
        <v>45922</v>
      </c>
      <c r="H24109">
        <v>79447</v>
      </c>
      <c r="J24109" s="1"/>
      <c r="K24109" s="1">
        <v>45387.584899074071</v>
      </c>
      <c r="L24109" t="s">
        <v>45923</v>
      </c>
      <c r="M24109" t="s">
        <v>45924</v>
      </c>
      <c r="N24109">
        <v>1</v>
      </c>
      <c r="O24109">
        <v>0</v>
      </c>
      <c r="P24109" t="s">
        <v>25</v>
      </c>
      <c r="R24109" s="1"/>
      <c r="T24109" s="1"/>
    </row>
    <row r="24110" spans="1:20" x14ac:dyDescent="0.3">
      <c r="A24110">
        <v>43409</v>
      </c>
      <c r="B24110">
        <v>1</v>
      </c>
      <c r="D24110" s="1">
        <v>45303.476919988425</v>
      </c>
      <c r="E24110">
        <v>0</v>
      </c>
      <c r="F24110">
        <v>22</v>
      </c>
      <c r="G24110" t="s">
        <v>45925</v>
      </c>
      <c r="H24110">
        <v>79452</v>
      </c>
      <c r="J24110" s="1"/>
      <c r="K24110" s="1">
        <v>45303.476919988425</v>
      </c>
      <c r="L24110" t="s">
        <v>45926</v>
      </c>
      <c r="M24110" t="s">
        <v>45927</v>
      </c>
      <c r="N24110">
        <v>0</v>
      </c>
      <c r="O24110">
        <v>3</v>
      </c>
      <c r="P24110" t="s">
        <v>25</v>
      </c>
      <c r="R24110" s="1"/>
      <c r="T24110" s="1"/>
    </row>
    <row r="24111" spans="1:20" x14ac:dyDescent="0.3">
      <c r="A24111">
        <v>43412</v>
      </c>
      <c r="B24111">
        <v>1</v>
      </c>
      <c r="D24111" s="1">
        <v>45303.602117048613</v>
      </c>
      <c r="E24111">
        <v>0</v>
      </c>
      <c r="F24111">
        <v>63</v>
      </c>
      <c r="G24111" t="s">
        <v>45928</v>
      </c>
      <c r="H24111">
        <v>70564</v>
      </c>
      <c r="J24111" s="1"/>
      <c r="K24111" s="1">
        <v>45303.685757210646</v>
      </c>
      <c r="L24111" t="s">
        <v>45929</v>
      </c>
      <c r="M24111" t="s">
        <v>45930</v>
      </c>
      <c r="N24111">
        <v>1</v>
      </c>
      <c r="O24111">
        <v>1</v>
      </c>
      <c r="P24111" t="s">
        <v>25</v>
      </c>
      <c r="R24111" s="1">
        <v>45311.668741782407</v>
      </c>
      <c r="T24111" s="1"/>
    </row>
    <row r="24112" spans="1:20" x14ac:dyDescent="0.3">
      <c r="A24112">
        <v>43413</v>
      </c>
      <c r="B24112">
        <v>2</v>
      </c>
      <c r="D24112" s="1">
        <v>45303.642899502316</v>
      </c>
      <c r="E24112">
        <v>1</v>
      </c>
      <c r="G24112" t="s">
        <v>45931</v>
      </c>
      <c r="H24112">
        <v>74920</v>
      </c>
      <c r="I24112">
        <v>74920</v>
      </c>
      <c r="J24112" s="1">
        <v>45303.685757210646</v>
      </c>
      <c r="K24112" s="1">
        <v>45303.685757210646</v>
      </c>
      <c r="O24112">
        <v>0</v>
      </c>
      <c r="P24112" t="s">
        <v>25</v>
      </c>
      <c r="Q24112">
        <v>43412</v>
      </c>
      <c r="R24112" s="1"/>
      <c r="T24112" s="1"/>
    </row>
    <row r="24113" spans="1:20" x14ac:dyDescent="0.3">
      <c r="A24113">
        <v>43417</v>
      </c>
      <c r="B24113">
        <v>1</v>
      </c>
      <c r="D24113" s="1">
        <v>45303.966208182872</v>
      </c>
      <c r="E24113">
        <v>0</v>
      </c>
      <c r="F24113">
        <v>43</v>
      </c>
      <c r="G24113" t="s">
        <v>45932</v>
      </c>
      <c r="H24113">
        <v>79223</v>
      </c>
      <c r="J24113" s="1"/>
      <c r="K24113" s="1">
        <v>45335.548162384257</v>
      </c>
      <c r="L24113" t="s">
        <v>45933</v>
      </c>
      <c r="M24113" t="s">
        <v>45934</v>
      </c>
      <c r="N24113">
        <v>1</v>
      </c>
      <c r="O24113">
        <v>0</v>
      </c>
      <c r="P24113" t="s">
        <v>25</v>
      </c>
      <c r="R24113" s="1"/>
      <c r="T24113" s="1"/>
    </row>
    <row r="24114" spans="1:20" x14ac:dyDescent="0.3">
      <c r="A24114">
        <v>43418</v>
      </c>
      <c r="B24114">
        <v>1</v>
      </c>
      <c r="D24114" s="1">
        <v>45304.24140702546</v>
      </c>
      <c r="E24114">
        <v>0</v>
      </c>
      <c r="F24114">
        <v>23</v>
      </c>
      <c r="G24114" t="s">
        <v>45935</v>
      </c>
      <c r="H24114">
        <v>45906</v>
      </c>
      <c r="J24114" s="1"/>
      <c r="K24114" s="1">
        <v>45304.24140702546</v>
      </c>
      <c r="L24114" t="s">
        <v>45936</v>
      </c>
      <c r="M24114" t="s">
        <v>45937</v>
      </c>
      <c r="N24114">
        <v>0</v>
      </c>
      <c r="O24114">
        <v>0</v>
      </c>
      <c r="P24114" t="s">
        <v>25</v>
      </c>
      <c r="R24114" s="1"/>
      <c r="T24114" s="1"/>
    </row>
    <row r="24115" spans="1:20" x14ac:dyDescent="0.3">
      <c r="A24115">
        <v>43419</v>
      </c>
      <c r="B24115">
        <v>1</v>
      </c>
      <c r="D24115" s="1">
        <v>45304.556347881946</v>
      </c>
      <c r="E24115">
        <v>0</v>
      </c>
      <c r="F24115">
        <v>15</v>
      </c>
      <c r="G24115" t="s">
        <v>45938</v>
      </c>
      <c r="H24115">
        <v>68524</v>
      </c>
      <c r="J24115" s="1"/>
      <c r="K24115" s="1">
        <v>45304.556347881946</v>
      </c>
      <c r="L24115" t="s">
        <v>45939</v>
      </c>
      <c r="M24115" t="s">
        <v>45940</v>
      </c>
      <c r="N24115">
        <v>0</v>
      </c>
      <c r="O24115">
        <v>0</v>
      </c>
      <c r="P24115" t="s">
        <v>25</v>
      </c>
      <c r="R24115" s="1"/>
      <c r="T24115" s="1"/>
    </row>
    <row r="24116" spans="1:20" x14ac:dyDescent="0.3">
      <c r="A24116">
        <v>43420</v>
      </c>
      <c r="B24116">
        <v>1</v>
      </c>
      <c r="D24116" s="1">
        <v>45304.636524884256</v>
      </c>
      <c r="E24116">
        <v>0</v>
      </c>
      <c r="F24116">
        <v>31</v>
      </c>
      <c r="G24116" t="s">
        <v>45941</v>
      </c>
      <c r="H24116">
        <v>79474</v>
      </c>
      <c r="J24116" s="1"/>
      <c r="K24116" s="1">
        <v>45304.636524884256</v>
      </c>
      <c r="L24116" t="s">
        <v>45942</v>
      </c>
      <c r="M24116" t="s">
        <v>45943</v>
      </c>
      <c r="N24116">
        <v>0</v>
      </c>
      <c r="O24116">
        <v>1</v>
      </c>
      <c r="P24116" t="s">
        <v>25</v>
      </c>
      <c r="R24116" s="1"/>
      <c r="T24116" s="1"/>
    </row>
    <row r="24117" spans="1:20" x14ac:dyDescent="0.3">
      <c r="A24117">
        <v>43422</v>
      </c>
      <c r="B24117">
        <v>1</v>
      </c>
      <c r="D24117" s="1">
        <v>45304.786976655094</v>
      </c>
      <c r="E24117">
        <v>-3</v>
      </c>
      <c r="F24117">
        <v>100</v>
      </c>
      <c r="G24117" t="s">
        <v>45944</v>
      </c>
      <c r="H24117">
        <v>79479</v>
      </c>
      <c r="J24117" s="1"/>
      <c r="K24117" s="1">
        <v>45305.68737457176</v>
      </c>
      <c r="L24117" t="s">
        <v>45945</v>
      </c>
      <c r="M24117" t="s">
        <v>39620</v>
      </c>
      <c r="N24117">
        <v>1</v>
      </c>
      <c r="O24117">
        <v>3</v>
      </c>
      <c r="P24117" t="s">
        <v>25</v>
      </c>
      <c r="R24117" s="1">
        <v>45307.407259803244</v>
      </c>
      <c r="T24117" s="1"/>
    </row>
    <row r="24118" spans="1:20" x14ac:dyDescent="0.3">
      <c r="A24118">
        <v>43423</v>
      </c>
      <c r="B24118">
        <v>2</v>
      </c>
      <c r="D24118" s="1">
        <v>45304.824838310182</v>
      </c>
      <c r="E24118">
        <v>3</v>
      </c>
      <c r="G24118" t="s">
        <v>45946</v>
      </c>
      <c r="H24118">
        <v>74920</v>
      </c>
      <c r="I24118">
        <v>74920</v>
      </c>
      <c r="J24118" s="1">
        <v>45305.68737457176</v>
      </c>
      <c r="K24118" s="1">
        <v>45305.68737457176</v>
      </c>
      <c r="O24118">
        <v>0</v>
      </c>
      <c r="P24118" t="s">
        <v>25</v>
      </c>
      <c r="Q24118">
        <v>43422</v>
      </c>
      <c r="R24118" s="1"/>
      <c r="T24118" s="1"/>
    </row>
    <row r="24119" spans="1:20" x14ac:dyDescent="0.3">
      <c r="A24119">
        <v>43424</v>
      </c>
      <c r="B24119">
        <v>1</v>
      </c>
      <c r="D24119" s="1">
        <v>45304.891800659723</v>
      </c>
      <c r="E24119">
        <v>0</v>
      </c>
      <c r="F24119">
        <v>27</v>
      </c>
      <c r="G24119" t="s">
        <v>45947</v>
      </c>
      <c r="H24119">
        <v>35754</v>
      </c>
      <c r="J24119" s="1"/>
      <c r="K24119" s="1">
        <v>45304.891800659723</v>
      </c>
      <c r="L24119" t="s">
        <v>45948</v>
      </c>
      <c r="M24119" t="s">
        <v>45949</v>
      </c>
      <c r="N24119">
        <v>0</v>
      </c>
      <c r="O24119">
        <v>0</v>
      </c>
      <c r="P24119" t="s">
        <v>25</v>
      </c>
      <c r="R24119" s="1"/>
      <c r="T24119" s="1"/>
    </row>
    <row r="24120" spans="1:20" x14ac:dyDescent="0.3">
      <c r="A24120">
        <v>43425</v>
      </c>
      <c r="B24120">
        <v>2</v>
      </c>
      <c r="D24120" s="1">
        <v>45304.900929629628</v>
      </c>
      <c r="E24120">
        <v>0</v>
      </c>
      <c r="G24120" t="s">
        <v>45950</v>
      </c>
      <c r="H24120">
        <v>32868</v>
      </c>
      <c r="J24120" s="1"/>
      <c r="K24120" s="1">
        <v>45304.900929629628</v>
      </c>
      <c r="O24120">
        <v>0</v>
      </c>
      <c r="P24120" t="s">
        <v>25</v>
      </c>
      <c r="Q24120">
        <v>42277</v>
      </c>
      <c r="R24120" s="1"/>
      <c r="T24120" s="1"/>
    </row>
    <row r="24121" spans="1:20" x14ac:dyDescent="0.3">
      <c r="A24121">
        <v>43426</v>
      </c>
      <c r="B24121">
        <v>2</v>
      </c>
      <c r="D24121" s="1">
        <v>45305.297093946756</v>
      </c>
      <c r="E24121">
        <v>0</v>
      </c>
      <c r="G24121" t="s">
        <v>45951</v>
      </c>
      <c r="H24121">
        <v>79287</v>
      </c>
      <c r="J24121" s="1"/>
      <c r="K24121" s="1">
        <v>45305.297093946756</v>
      </c>
      <c r="O24121">
        <v>0</v>
      </c>
      <c r="P24121" t="s">
        <v>25</v>
      </c>
      <c r="Q24121">
        <v>42277</v>
      </c>
      <c r="R24121" s="1"/>
      <c r="T24121" s="1"/>
    </row>
    <row r="24122" spans="1:20" x14ac:dyDescent="0.3">
      <c r="A24122">
        <v>43427</v>
      </c>
      <c r="B24122">
        <v>2</v>
      </c>
      <c r="D24122" s="1">
        <v>45305.363891747686</v>
      </c>
      <c r="E24122">
        <v>0</v>
      </c>
      <c r="G24122" t="s">
        <v>45952</v>
      </c>
      <c r="H24122">
        <v>79490</v>
      </c>
      <c r="J24122" s="1"/>
      <c r="K24122" s="1">
        <v>45305.363891747686</v>
      </c>
      <c r="O24122">
        <v>0</v>
      </c>
      <c r="P24122" t="s">
        <v>25</v>
      </c>
      <c r="Q24122">
        <v>40839</v>
      </c>
      <c r="R24122" s="1"/>
      <c r="T24122" s="1"/>
    </row>
    <row r="24123" spans="1:20" x14ac:dyDescent="0.3">
      <c r="A24123">
        <v>43428</v>
      </c>
      <c r="B24123">
        <v>1</v>
      </c>
      <c r="C24123">
        <v>43429</v>
      </c>
      <c r="D24123" s="1">
        <v>45305.454277002318</v>
      </c>
      <c r="E24123">
        <v>1</v>
      </c>
      <c r="F24123">
        <v>52</v>
      </c>
      <c r="G24123" t="s">
        <v>45953</v>
      </c>
      <c r="H24123">
        <v>79039</v>
      </c>
      <c r="I24123">
        <v>2444</v>
      </c>
      <c r="J24123" s="1">
        <v>45307.083807951392</v>
      </c>
      <c r="K24123" s="1">
        <v>45307.083807951392</v>
      </c>
      <c r="L24123" t="s">
        <v>45954</v>
      </c>
      <c r="M24123" t="s">
        <v>45955</v>
      </c>
      <c r="N24123">
        <v>1</v>
      </c>
      <c r="O24123">
        <v>1</v>
      </c>
      <c r="P24123" t="s">
        <v>25</v>
      </c>
      <c r="R24123" s="1"/>
      <c r="T24123" s="1"/>
    </row>
    <row r="24124" spans="1:20" x14ac:dyDescent="0.3">
      <c r="A24124">
        <v>43429</v>
      </c>
      <c r="B24124">
        <v>2</v>
      </c>
      <c r="D24124" s="1">
        <v>45305.489445173611</v>
      </c>
      <c r="E24124">
        <v>1</v>
      </c>
      <c r="G24124" t="s">
        <v>45956</v>
      </c>
      <c r="H24124">
        <v>52501</v>
      </c>
      <c r="J24124" s="1"/>
      <c r="K24124" s="1">
        <v>45305.489445173611</v>
      </c>
      <c r="O24124">
        <v>3</v>
      </c>
      <c r="P24124" t="s">
        <v>25</v>
      </c>
      <c r="Q24124">
        <v>43428</v>
      </c>
      <c r="R24124" s="1"/>
      <c r="T24124" s="1"/>
    </row>
    <row r="24125" spans="1:20" x14ac:dyDescent="0.3">
      <c r="A24125">
        <v>43431</v>
      </c>
      <c r="B24125">
        <v>2</v>
      </c>
      <c r="D24125" s="1">
        <v>45305.547559143517</v>
      </c>
      <c r="E24125">
        <v>0</v>
      </c>
      <c r="G24125" t="s">
        <v>45957</v>
      </c>
      <c r="H24125">
        <v>52501</v>
      </c>
      <c r="J24125" s="1"/>
      <c r="K24125" s="1">
        <v>45305.547559143517</v>
      </c>
      <c r="O24125">
        <v>0</v>
      </c>
      <c r="P24125" t="s">
        <v>25</v>
      </c>
      <c r="Q24125">
        <v>43417</v>
      </c>
      <c r="R24125" s="1"/>
      <c r="T24125" s="1"/>
    </row>
    <row r="24126" spans="1:20" x14ac:dyDescent="0.3">
      <c r="A24126">
        <v>43432</v>
      </c>
      <c r="B24126">
        <v>2</v>
      </c>
      <c r="D24126" s="1">
        <v>45305.552247569445</v>
      </c>
      <c r="E24126">
        <v>2</v>
      </c>
      <c r="G24126" t="s">
        <v>45958</v>
      </c>
      <c r="H24126">
        <v>52501</v>
      </c>
      <c r="J24126" s="1"/>
      <c r="K24126" s="1">
        <v>45305.552247569445</v>
      </c>
      <c r="O24126">
        <v>0</v>
      </c>
      <c r="P24126" t="s">
        <v>25</v>
      </c>
      <c r="Q24126">
        <v>43405</v>
      </c>
      <c r="R24126" s="1"/>
      <c r="T24126" s="1"/>
    </row>
    <row r="24127" spans="1:20" x14ac:dyDescent="0.3">
      <c r="A24127">
        <v>43433</v>
      </c>
      <c r="B24127">
        <v>1</v>
      </c>
      <c r="D24127" s="1">
        <v>45305.679428356481</v>
      </c>
      <c r="E24127">
        <v>0</v>
      </c>
      <c r="F24127">
        <v>19</v>
      </c>
      <c r="G24127" t="s">
        <v>45959</v>
      </c>
      <c r="H24127">
        <v>72436</v>
      </c>
      <c r="I24127">
        <v>72436</v>
      </c>
      <c r="J24127" s="1">
        <v>45307.246339895835</v>
      </c>
      <c r="K24127" s="1">
        <v>45307.246339895835</v>
      </c>
      <c r="L24127" t="s">
        <v>45960</v>
      </c>
      <c r="M24127" t="s">
        <v>45961</v>
      </c>
      <c r="N24127">
        <v>0</v>
      </c>
      <c r="O24127">
        <v>0</v>
      </c>
      <c r="P24127" t="s">
        <v>25</v>
      </c>
      <c r="R24127" s="1"/>
      <c r="T24127" s="1"/>
    </row>
    <row r="24128" spans="1:20" x14ac:dyDescent="0.3">
      <c r="A24128">
        <v>43434</v>
      </c>
      <c r="B24128">
        <v>1</v>
      </c>
      <c r="C24128">
        <v>43436</v>
      </c>
      <c r="D24128" s="1">
        <v>45305.70690138889</v>
      </c>
      <c r="E24128">
        <v>0</v>
      </c>
      <c r="F24128">
        <v>106</v>
      </c>
      <c r="G24128" t="s">
        <v>45962</v>
      </c>
      <c r="H24128">
        <v>32390</v>
      </c>
      <c r="J24128" s="1"/>
      <c r="K24128" s="1">
        <v>45306.685917939816</v>
      </c>
      <c r="L24128" t="s">
        <v>45963</v>
      </c>
      <c r="M24128" t="s">
        <v>45964</v>
      </c>
      <c r="N24128">
        <v>1</v>
      </c>
      <c r="O24128">
        <v>1</v>
      </c>
      <c r="P24128" t="s">
        <v>25</v>
      </c>
      <c r="R24128" s="1">
        <v>45311.67069309028</v>
      </c>
      <c r="T24128" s="1"/>
    </row>
    <row r="24129" spans="1:22" x14ac:dyDescent="0.3">
      <c r="A24129">
        <v>43436</v>
      </c>
      <c r="B24129">
        <v>2</v>
      </c>
      <c r="D24129" s="1">
        <v>45305.732741747684</v>
      </c>
      <c r="E24129">
        <v>1</v>
      </c>
      <c r="G24129" t="s">
        <v>45965</v>
      </c>
      <c r="H24129">
        <v>1847</v>
      </c>
      <c r="I24129">
        <v>1847</v>
      </c>
      <c r="J24129" s="1">
        <v>45306.685917939816</v>
      </c>
      <c r="K24129" s="1">
        <v>45306.685917939816</v>
      </c>
      <c r="O24129">
        <v>2</v>
      </c>
      <c r="P24129" t="s">
        <v>25</v>
      </c>
      <c r="Q24129">
        <v>43434</v>
      </c>
      <c r="R24129" s="1"/>
      <c r="T24129" s="1"/>
    </row>
    <row r="24130" spans="1:22" x14ac:dyDescent="0.3">
      <c r="A24130">
        <v>43437</v>
      </c>
      <c r="B24130">
        <v>1</v>
      </c>
      <c r="D24130" s="1">
        <v>45305.73702792824</v>
      </c>
      <c r="E24130">
        <v>0</v>
      </c>
      <c r="F24130">
        <v>77</v>
      </c>
      <c r="G24130" t="s">
        <v>45966</v>
      </c>
      <c r="H24130">
        <v>38015</v>
      </c>
      <c r="J24130" s="1"/>
      <c r="K24130" s="1">
        <v>45305.73702792824</v>
      </c>
      <c r="L24130" t="s">
        <v>45967</v>
      </c>
      <c r="M24130" t="s">
        <v>45968</v>
      </c>
      <c r="N24130">
        <v>0</v>
      </c>
      <c r="O24130">
        <v>0</v>
      </c>
      <c r="P24130" t="s">
        <v>25</v>
      </c>
      <c r="R24130" s="1"/>
      <c r="T24130" s="1"/>
    </row>
    <row r="24131" spans="1:22" x14ac:dyDescent="0.3">
      <c r="A24131">
        <v>43438</v>
      </c>
      <c r="B24131">
        <v>1</v>
      </c>
      <c r="D24131" s="1">
        <v>45306.112958217593</v>
      </c>
      <c r="E24131">
        <v>0</v>
      </c>
      <c r="F24131">
        <v>97</v>
      </c>
      <c r="G24131" t="s">
        <v>45969</v>
      </c>
      <c r="H24131">
        <v>79504</v>
      </c>
      <c r="I24131">
        <v>74920</v>
      </c>
      <c r="J24131" s="1">
        <v>45307.327179826389</v>
      </c>
      <c r="K24131" s="1">
        <v>45307.327179826389</v>
      </c>
      <c r="L24131" t="s">
        <v>45970</v>
      </c>
      <c r="M24131" t="s">
        <v>45971</v>
      </c>
      <c r="N24131">
        <v>1</v>
      </c>
      <c r="O24131">
        <v>2</v>
      </c>
      <c r="P24131" t="s">
        <v>25</v>
      </c>
      <c r="R24131" s="1"/>
      <c r="T24131" s="1"/>
    </row>
    <row r="24132" spans="1:22" x14ac:dyDescent="0.3">
      <c r="A24132">
        <v>43439</v>
      </c>
      <c r="B24132">
        <v>2</v>
      </c>
      <c r="D24132" s="1">
        <v>45306.177848761574</v>
      </c>
      <c r="E24132">
        <v>1</v>
      </c>
      <c r="G24132" t="s">
        <v>45972</v>
      </c>
      <c r="H24132">
        <v>74920</v>
      </c>
      <c r="J24132" s="1"/>
      <c r="K24132" s="1">
        <v>45306.177848761574</v>
      </c>
      <c r="O24132">
        <v>5</v>
      </c>
      <c r="P24132" t="s">
        <v>25</v>
      </c>
      <c r="Q24132">
        <v>43438</v>
      </c>
      <c r="R24132" s="1"/>
      <c r="T24132" s="1"/>
    </row>
    <row r="24133" spans="1:22" x14ac:dyDescent="0.3">
      <c r="A24133">
        <v>43440</v>
      </c>
      <c r="B24133">
        <v>1</v>
      </c>
      <c r="D24133" s="1">
        <v>45306.62704748843</v>
      </c>
      <c r="E24133">
        <v>0</v>
      </c>
      <c r="F24133">
        <v>54</v>
      </c>
      <c r="G24133" t="s">
        <v>45973</v>
      </c>
      <c r="H24133">
        <v>78801</v>
      </c>
      <c r="J24133" s="1"/>
      <c r="K24133" s="1">
        <v>45306.726882060182</v>
      </c>
      <c r="L24133" t="s">
        <v>45974</v>
      </c>
      <c r="M24133" t="s">
        <v>45975</v>
      </c>
      <c r="N24133">
        <v>2</v>
      </c>
      <c r="O24133">
        <v>0</v>
      </c>
      <c r="P24133" t="s">
        <v>25</v>
      </c>
      <c r="R24133" s="1"/>
      <c r="T24133" s="1"/>
    </row>
    <row r="24134" spans="1:22" x14ac:dyDescent="0.3">
      <c r="A24134">
        <v>43441</v>
      </c>
      <c r="B24134">
        <v>2</v>
      </c>
      <c r="D24134" s="1">
        <v>45306.675263460646</v>
      </c>
      <c r="E24134">
        <v>0</v>
      </c>
      <c r="G24134" t="s">
        <v>45976</v>
      </c>
      <c r="H24134">
        <v>38015</v>
      </c>
      <c r="J24134" s="1"/>
      <c r="K24134" s="1">
        <v>45306.675263460646</v>
      </c>
      <c r="O24134">
        <v>0</v>
      </c>
      <c r="P24134" t="s">
        <v>25</v>
      </c>
      <c r="Q24134">
        <v>43440</v>
      </c>
      <c r="R24134" s="1"/>
      <c r="T24134" s="1"/>
    </row>
    <row r="24135" spans="1:22" x14ac:dyDescent="0.3">
      <c r="A24135">
        <v>43442</v>
      </c>
      <c r="B24135">
        <v>2</v>
      </c>
      <c r="D24135" s="1">
        <v>45306.726882060182</v>
      </c>
      <c r="E24135">
        <v>1</v>
      </c>
      <c r="G24135" t="s">
        <v>45977</v>
      </c>
      <c r="H24135">
        <v>52501</v>
      </c>
      <c r="J24135" s="1"/>
      <c r="K24135" s="1">
        <v>45306.726882060182</v>
      </c>
      <c r="O24135">
        <v>0</v>
      </c>
      <c r="P24135" t="s">
        <v>25</v>
      </c>
      <c r="Q24135">
        <v>43440</v>
      </c>
      <c r="R24135" s="1"/>
      <c r="T24135" s="1"/>
    </row>
    <row r="24136" spans="1:22" x14ac:dyDescent="0.3">
      <c r="A24136">
        <v>43444</v>
      </c>
      <c r="B24136">
        <v>1</v>
      </c>
      <c r="D24136" s="1">
        <v>45306.853779166668</v>
      </c>
      <c r="E24136">
        <v>0</v>
      </c>
      <c r="F24136">
        <v>53</v>
      </c>
      <c r="G24136" t="s">
        <v>45978</v>
      </c>
      <c r="H24136">
        <v>79516</v>
      </c>
      <c r="I24136">
        <v>2444</v>
      </c>
      <c r="J24136" s="1">
        <v>45307.131710729169</v>
      </c>
      <c r="K24136" s="1">
        <v>45307.136543287037</v>
      </c>
      <c r="L24136" t="s">
        <v>45979</v>
      </c>
      <c r="M24136" t="s">
        <v>45980</v>
      </c>
      <c r="N24136">
        <v>1</v>
      </c>
      <c r="O24136">
        <v>0</v>
      </c>
      <c r="P24136" t="s">
        <v>25</v>
      </c>
      <c r="R24136" s="1"/>
      <c r="T24136" s="1"/>
    </row>
    <row r="24137" spans="1:22" x14ac:dyDescent="0.3">
      <c r="A24137">
        <v>43445</v>
      </c>
      <c r="B24137">
        <v>2</v>
      </c>
      <c r="D24137" s="1">
        <v>45307.127569641205</v>
      </c>
      <c r="E24137">
        <v>1</v>
      </c>
      <c r="G24137" t="s">
        <v>45981</v>
      </c>
      <c r="H24137">
        <v>2444</v>
      </c>
      <c r="I24137">
        <v>2444</v>
      </c>
      <c r="J24137" s="1">
        <v>45307.136543287037</v>
      </c>
      <c r="K24137" s="1">
        <v>45307.136543287037</v>
      </c>
      <c r="O24137">
        <v>0</v>
      </c>
      <c r="P24137" t="s">
        <v>25</v>
      </c>
      <c r="Q24137">
        <v>43444</v>
      </c>
      <c r="R24137" s="1"/>
      <c r="T24137" s="1"/>
    </row>
    <row r="24138" spans="1:22" x14ac:dyDescent="0.3">
      <c r="A24138">
        <v>43447</v>
      </c>
      <c r="B24138">
        <v>1</v>
      </c>
      <c r="D24138" s="1">
        <v>45307.181520219907</v>
      </c>
      <c r="E24138">
        <v>0</v>
      </c>
      <c r="F24138">
        <v>74</v>
      </c>
      <c r="G24138" t="s">
        <v>45982</v>
      </c>
      <c r="H24138">
        <v>60150</v>
      </c>
      <c r="J24138" s="1"/>
      <c r="K24138" s="1">
        <v>45307.238751076387</v>
      </c>
      <c r="L24138" t="s">
        <v>45983</v>
      </c>
      <c r="M24138" t="s">
        <v>45984</v>
      </c>
      <c r="N24138">
        <v>1</v>
      </c>
      <c r="O24138">
        <v>1</v>
      </c>
      <c r="P24138" t="s">
        <v>25</v>
      </c>
      <c r="R24138" s="1"/>
      <c r="T24138" s="1"/>
    </row>
    <row r="24139" spans="1:22" x14ac:dyDescent="0.3">
      <c r="A24139">
        <v>43448</v>
      </c>
      <c r="B24139">
        <v>2</v>
      </c>
      <c r="D24139" s="1">
        <v>45307.238751076387</v>
      </c>
      <c r="E24139">
        <v>-1</v>
      </c>
      <c r="G24139" t="s">
        <v>45985</v>
      </c>
      <c r="H24139">
        <v>79197</v>
      </c>
      <c r="J24139" s="1"/>
      <c r="K24139" s="1">
        <v>45307.238751076387</v>
      </c>
      <c r="O24139">
        <v>2</v>
      </c>
      <c r="P24139" t="s">
        <v>25</v>
      </c>
      <c r="Q24139">
        <v>43447</v>
      </c>
      <c r="R24139" s="1"/>
      <c r="T24139" s="1"/>
    </row>
    <row r="24140" spans="1:22" x14ac:dyDescent="0.3">
      <c r="A24140">
        <v>43449</v>
      </c>
      <c r="B24140">
        <v>1</v>
      </c>
      <c r="D24140" s="1">
        <v>45307.615129745369</v>
      </c>
      <c r="E24140">
        <v>1</v>
      </c>
      <c r="F24140">
        <v>52</v>
      </c>
      <c r="G24140" t="s">
        <v>45986</v>
      </c>
      <c r="H24140">
        <v>49458</v>
      </c>
      <c r="J24140" s="1"/>
      <c r="K24140" s="1">
        <v>45307.615129745369</v>
      </c>
      <c r="L24140" t="s">
        <v>45987</v>
      </c>
      <c r="M24140" t="s">
        <v>45988</v>
      </c>
      <c r="N24140">
        <v>0</v>
      </c>
      <c r="O24140">
        <v>0</v>
      </c>
      <c r="P24140" t="s">
        <v>25</v>
      </c>
      <c r="R24140" s="1"/>
      <c r="T24140" s="1"/>
    </row>
    <row r="24141" spans="1:22" x14ac:dyDescent="0.3">
      <c r="A24141">
        <v>43450</v>
      </c>
      <c r="B24141">
        <v>1</v>
      </c>
      <c r="C24141">
        <v>43486</v>
      </c>
      <c r="D24141" s="1">
        <v>45302.619419479168</v>
      </c>
      <c r="E24141">
        <v>0</v>
      </c>
      <c r="F24141">
        <v>25</v>
      </c>
      <c r="G24141" t="s">
        <v>45989</v>
      </c>
      <c r="H24141">
        <v>68665</v>
      </c>
      <c r="J24141" s="1"/>
      <c r="K24141" s="1">
        <v>45310.8025184375</v>
      </c>
      <c r="L24141" t="s">
        <v>45990</v>
      </c>
      <c r="M24141" t="s">
        <v>45991</v>
      </c>
      <c r="N24141">
        <v>1</v>
      </c>
      <c r="O24141">
        <v>0</v>
      </c>
      <c r="P24141" t="s">
        <v>25</v>
      </c>
      <c r="R24141" s="1"/>
      <c r="T24141" s="1"/>
      <c r="V24141" t="s">
        <v>45992</v>
      </c>
    </row>
    <row r="24142" spans="1:22" x14ac:dyDescent="0.3">
      <c r="A24142">
        <v>43451</v>
      </c>
      <c r="B24142">
        <v>2</v>
      </c>
      <c r="D24142" s="1">
        <v>45307.954448877317</v>
      </c>
      <c r="E24142">
        <v>0</v>
      </c>
      <c r="G24142" t="s">
        <v>45993</v>
      </c>
      <c r="H24142">
        <v>78474</v>
      </c>
      <c r="J24142" s="1"/>
      <c r="K24142" s="1">
        <v>45307.954448877317</v>
      </c>
      <c r="O24142">
        <v>1</v>
      </c>
      <c r="P24142" t="s">
        <v>25</v>
      </c>
      <c r="Q24142">
        <v>42987</v>
      </c>
      <c r="R24142" s="1"/>
      <c r="T24142" s="1"/>
    </row>
    <row r="24143" spans="1:22" x14ac:dyDescent="0.3">
      <c r="A24143">
        <v>43453</v>
      </c>
      <c r="B24143">
        <v>1</v>
      </c>
      <c r="C24143">
        <v>43505</v>
      </c>
      <c r="D24143" s="1">
        <v>45308.178300347223</v>
      </c>
      <c r="E24143">
        <v>0</v>
      </c>
      <c r="F24143">
        <v>71</v>
      </c>
      <c r="G24143" t="s">
        <v>45994</v>
      </c>
      <c r="H24143">
        <v>52800</v>
      </c>
      <c r="I24143">
        <v>52800</v>
      </c>
      <c r="J24143" s="1">
        <v>45312.935897951385</v>
      </c>
      <c r="K24143" s="1">
        <v>45312.935897951385</v>
      </c>
      <c r="L24143" t="s">
        <v>45995</v>
      </c>
      <c r="M24143" t="s">
        <v>2297</v>
      </c>
      <c r="N24143">
        <v>2</v>
      </c>
      <c r="O24143">
        <v>5</v>
      </c>
      <c r="P24143" t="s">
        <v>25</v>
      </c>
      <c r="R24143" s="1"/>
      <c r="T24143" s="1"/>
    </row>
    <row r="24144" spans="1:22" x14ac:dyDescent="0.3">
      <c r="A24144">
        <v>43454</v>
      </c>
      <c r="B24144">
        <v>2</v>
      </c>
      <c r="D24144" s="1">
        <v>45308.19165497685</v>
      </c>
      <c r="E24144">
        <v>-2</v>
      </c>
      <c r="G24144" t="s">
        <v>45996</v>
      </c>
      <c r="H24144">
        <v>79197</v>
      </c>
      <c r="J24144" s="1"/>
      <c r="K24144" s="1">
        <v>45308.19165497685</v>
      </c>
      <c r="O24144">
        <v>1</v>
      </c>
      <c r="P24144" t="s">
        <v>25</v>
      </c>
      <c r="Q24144">
        <v>17217</v>
      </c>
      <c r="R24144" s="1"/>
      <c r="T24144" s="1"/>
    </row>
    <row r="24145" spans="1:20" x14ac:dyDescent="0.3">
      <c r="A24145">
        <v>43455</v>
      </c>
      <c r="B24145">
        <v>2</v>
      </c>
      <c r="D24145" s="1">
        <v>45308.202343055556</v>
      </c>
      <c r="E24145">
        <v>-3</v>
      </c>
      <c r="G24145" t="s">
        <v>45997</v>
      </c>
      <c r="H24145">
        <v>79197</v>
      </c>
      <c r="J24145" s="1"/>
      <c r="K24145" s="1">
        <v>45308.202343055556</v>
      </c>
      <c r="O24145">
        <v>2</v>
      </c>
      <c r="P24145" t="s">
        <v>25</v>
      </c>
      <c r="Q24145">
        <v>43453</v>
      </c>
      <c r="R24145" s="1"/>
      <c r="T24145" s="1"/>
    </row>
    <row r="24146" spans="1:20" x14ac:dyDescent="0.3">
      <c r="A24146">
        <v>43457</v>
      </c>
      <c r="B24146">
        <v>1</v>
      </c>
      <c r="C24146">
        <v>43459</v>
      </c>
      <c r="D24146" s="1">
        <v>45308.371058483797</v>
      </c>
      <c r="E24146">
        <v>1</v>
      </c>
      <c r="F24146">
        <v>111</v>
      </c>
      <c r="G24146" t="s">
        <v>45998</v>
      </c>
      <c r="H24146">
        <v>32829</v>
      </c>
      <c r="I24146">
        <v>2444</v>
      </c>
      <c r="J24146" s="1">
        <v>45309.45803587963</v>
      </c>
      <c r="K24146" s="1">
        <v>45309.45803587963</v>
      </c>
      <c r="L24146" t="s">
        <v>45999</v>
      </c>
      <c r="M24146" t="s">
        <v>46000</v>
      </c>
      <c r="N24146">
        <v>1</v>
      </c>
      <c r="O24146">
        <v>0</v>
      </c>
      <c r="P24146" t="s">
        <v>25</v>
      </c>
      <c r="R24146" s="1"/>
      <c r="T24146" s="1"/>
    </row>
    <row r="24147" spans="1:20" x14ac:dyDescent="0.3">
      <c r="A24147">
        <v>43458</v>
      </c>
      <c r="B24147">
        <v>1</v>
      </c>
      <c r="D24147" s="1">
        <v>45308.416569988425</v>
      </c>
      <c r="E24147">
        <v>0</v>
      </c>
      <c r="F24147">
        <v>29</v>
      </c>
      <c r="G24147" t="s">
        <v>46001</v>
      </c>
      <c r="H24147">
        <v>79559</v>
      </c>
      <c r="I24147">
        <v>79559</v>
      </c>
      <c r="J24147" s="1">
        <v>45310.344060185183</v>
      </c>
      <c r="K24147" s="1">
        <v>45310.344060185183</v>
      </c>
      <c r="L24147" t="s">
        <v>46002</v>
      </c>
      <c r="M24147" t="s">
        <v>46003</v>
      </c>
      <c r="N24147">
        <v>0</v>
      </c>
      <c r="O24147">
        <v>0</v>
      </c>
      <c r="P24147" t="s">
        <v>25</v>
      </c>
      <c r="R24147" s="1"/>
      <c r="T24147" s="1"/>
    </row>
    <row r="24148" spans="1:20" x14ac:dyDescent="0.3">
      <c r="A24148">
        <v>43459</v>
      </c>
      <c r="B24148">
        <v>2</v>
      </c>
      <c r="D24148" s="1">
        <v>45308.469083368058</v>
      </c>
      <c r="E24148">
        <v>3</v>
      </c>
      <c r="G24148" t="s">
        <v>46004</v>
      </c>
      <c r="H24148">
        <v>1847</v>
      </c>
      <c r="I24148">
        <v>1847</v>
      </c>
      <c r="J24148" s="1">
        <v>45308.517247453703</v>
      </c>
      <c r="K24148" s="1">
        <v>45308.517247453703</v>
      </c>
      <c r="O24148">
        <v>6</v>
      </c>
      <c r="P24148" t="s">
        <v>25</v>
      </c>
      <c r="Q24148">
        <v>43457</v>
      </c>
      <c r="R24148" s="1"/>
      <c r="T24148" s="1"/>
    </row>
    <row r="24149" spans="1:20" x14ac:dyDescent="0.3">
      <c r="A24149">
        <v>43460</v>
      </c>
      <c r="B24149">
        <v>1</v>
      </c>
      <c r="D24149" s="1">
        <v>45308.573020057869</v>
      </c>
      <c r="E24149">
        <v>0</v>
      </c>
      <c r="F24149">
        <v>20</v>
      </c>
      <c r="G24149" t="s">
        <v>46005</v>
      </c>
      <c r="H24149">
        <v>79566</v>
      </c>
      <c r="I24149">
        <v>79566</v>
      </c>
      <c r="J24149" s="1">
        <v>45308.729673530092</v>
      </c>
      <c r="K24149" s="1">
        <v>45308.729673530092</v>
      </c>
      <c r="L24149" t="s">
        <v>46006</v>
      </c>
      <c r="M24149" t="s">
        <v>37175</v>
      </c>
      <c r="N24149">
        <v>0</v>
      </c>
      <c r="O24149">
        <v>0</v>
      </c>
      <c r="P24149" t="s">
        <v>25</v>
      </c>
      <c r="R24149" s="1"/>
      <c r="T24149" s="1"/>
    </row>
    <row r="24150" spans="1:20" x14ac:dyDescent="0.3">
      <c r="A24150">
        <v>43461</v>
      </c>
      <c r="B24150">
        <v>1</v>
      </c>
      <c r="D24150" s="1">
        <v>45308.721617326388</v>
      </c>
      <c r="E24150">
        <v>0</v>
      </c>
      <c r="F24150">
        <v>8</v>
      </c>
      <c r="G24150" t="s">
        <v>46007</v>
      </c>
      <c r="H24150">
        <v>79571</v>
      </c>
      <c r="J24150" s="1"/>
      <c r="K24150" s="1">
        <v>45308.721617326388</v>
      </c>
      <c r="L24150" t="s">
        <v>46008</v>
      </c>
      <c r="M24150" t="s">
        <v>46009</v>
      </c>
      <c r="N24150">
        <v>0</v>
      </c>
      <c r="O24150">
        <v>0</v>
      </c>
      <c r="P24150" t="s">
        <v>25</v>
      </c>
      <c r="R24150" s="1"/>
      <c r="T24150" s="1"/>
    </row>
    <row r="24151" spans="1:20" x14ac:dyDescent="0.3">
      <c r="A24151">
        <v>43462</v>
      </c>
      <c r="B24151">
        <v>1</v>
      </c>
      <c r="D24151" s="1">
        <v>45308.725716932873</v>
      </c>
      <c r="E24151">
        <v>0</v>
      </c>
      <c r="F24151">
        <v>19</v>
      </c>
      <c r="G24151" t="s">
        <v>46010</v>
      </c>
      <c r="H24151">
        <v>79413</v>
      </c>
      <c r="I24151">
        <v>2444</v>
      </c>
      <c r="J24151" s="1">
        <v>45309.459269363426</v>
      </c>
      <c r="K24151" s="1">
        <v>45309.459269363426</v>
      </c>
      <c r="L24151" t="s">
        <v>46011</v>
      </c>
      <c r="M24151" t="s">
        <v>46012</v>
      </c>
      <c r="N24151">
        <v>0</v>
      </c>
      <c r="O24151">
        <v>2</v>
      </c>
      <c r="P24151" t="s">
        <v>25</v>
      </c>
      <c r="R24151" s="1"/>
      <c r="T24151" s="1"/>
    </row>
    <row r="24152" spans="1:20" x14ac:dyDescent="0.3">
      <c r="A24152">
        <v>43464</v>
      </c>
      <c r="B24152">
        <v>1</v>
      </c>
      <c r="C24152">
        <v>43476</v>
      </c>
      <c r="D24152" s="1">
        <v>45308.743027118056</v>
      </c>
      <c r="E24152">
        <v>0</v>
      </c>
      <c r="F24152">
        <v>61</v>
      </c>
      <c r="G24152" t="s">
        <v>46013</v>
      </c>
      <c r="H24152">
        <v>56147</v>
      </c>
      <c r="I24152">
        <v>2444</v>
      </c>
      <c r="J24152" s="1">
        <v>45309.461708993054</v>
      </c>
      <c r="K24152" s="1">
        <v>45310.106380902776</v>
      </c>
      <c r="L24152" t="s">
        <v>46014</v>
      </c>
      <c r="M24152" t="s">
        <v>46015</v>
      </c>
      <c r="N24152">
        <v>1</v>
      </c>
      <c r="O24152">
        <v>0</v>
      </c>
      <c r="P24152" t="s">
        <v>25</v>
      </c>
      <c r="R24152" s="1"/>
      <c r="T24152" s="1"/>
    </row>
    <row r="24153" spans="1:20" x14ac:dyDescent="0.3">
      <c r="A24153">
        <v>43465</v>
      </c>
      <c r="B24153">
        <v>1</v>
      </c>
      <c r="C24153">
        <v>43472</v>
      </c>
      <c r="D24153" s="1">
        <v>45309.047082094905</v>
      </c>
      <c r="E24153">
        <v>0</v>
      </c>
      <c r="F24153">
        <v>26</v>
      </c>
      <c r="G24153" t="s">
        <v>46016</v>
      </c>
      <c r="H24153">
        <v>79574</v>
      </c>
      <c r="I24153">
        <v>2444</v>
      </c>
      <c r="J24153" s="1">
        <v>45309.46572364583</v>
      </c>
      <c r="K24153" s="1">
        <v>45310.025583368057</v>
      </c>
      <c r="L24153" t="s">
        <v>46017</v>
      </c>
      <c r="M24153" t="s">
        <v>46018</v>
      </c>
      <c r="N24153">
        <v>1</v>
      </c>
      <c r="O24153">
        <v>0</v>
      </c>
      <c r="P24153" t="s">
        <v>25</v>
      </c>
      <c r="R24153" s="1"/>
      <c r="T24153" s="1"/>
    </row>
    <row r="24154" spans="1:20" x14ac:dyDescent="0.3">
      <c r="A24154">
        <v>43466</v>
      </c>
      <c r="B24154">
        <v>1</v>
      </c>
      <c r="D24154" s="1">
        <v>45309.328698414349</v>
      </c>
      <c r="E24154">
        <v>0</v>
      </c>
      <c r="F24154">
        <v>39</v>
      </c>
      <c r="G24154" t="s">
        <v>46019</v>
      </c>
      <c r="H24154">
        <v>79578</v>
      </c>
      <c r="I24154">
        <v>79578</v>
      </c>
      <c r="J24154" s="1">
        <v>45309.545920868055</v>
      </c>
      <c r="K24154" s="1">
        <v>45309.545920868055</v>
      </c>
      <c r="L24154" t="s">
        <v>46020</v>
      </c>
      <c r="M24154" t="s">
        <v>46021</v>
      </c>
      <c r="N24154">
        <v>0</v>
      </c>
      <c r="O24154">
        <v>2</v>
      </c>
      <c r="P24154" t="s">
        <v>25</v>
      </c>
      <c r="R24154" s="1"/>
      <c r="T24154" s="1"/>
    </row>
    <row r="24155" spans="1:20" x14ac:dyDescent="0.3">
      <c r="A24155">
        <v>43467</v>
      </c>
      <c r="B24155">
        <v>1</v>
      </c>
      <c r="D24155" s="1">
        <v>45309.502645601853</v>
      </c>
      <c r="E24155">
        <v>2</v>
      </c>
      <c r="F24155">
        <v>65</v>
      </c>
      <c r="G24155" t="s">
        <v>46022</v>
      </c>
      <c r="H24155">
        <v>77170</v>
      </c>
      <c r="I24155">
        <v>45381</v>
      </c>
      <c r="J24155" s="1">
        <v>45318.310385381941</v>
      </c>
      <c r="K24155" s="1">
        <v>45348.334319178241</v>
      </c>
      <c r="L24155" t="s">
        <v>46023</v>
      </c>
      <c r="M24155" t="s">
        <v>46024</v>
      </c>
      <c r="N24155">
        <v>1</v>
      </c>
      <c r="O24155">
        <v>3</v>
      </c>
      <c r="P24155" t="s">
        <v>25</v>
      </c>
      <c r="R24155" s="1"/>
      <c r="T24155" s="1"/>
    </row>
    <row r="24156" spans="1:20" x14ac:dyDescent="0.3">
      <c r="A24156">
        <v>43468</v>
      </c>
      <c r="B24156">
        <v>1</v>
      </c>
      <c r="D24156" s="1">
        <v>45309.833722256946</v>
      </c>
      <c r="E24156">
        <v>0</v>
      </c>
      <c r="F24156">
        <v>26</v>
      </c>
      <c r="G24156" t="s">
        <v>46025</v>
      </c>
      <c r="H24156">
        <v>79592</v>
      </c>
      <c r="J24156" s="1"/>
      <c r="K24156" s="1">
        <v>45309.833722256946</v>
      </c>
      <c r="L24156" t="s">
        <v>46026</v>
      </c>
      <c r="M24156" t="s">
        <v>46027</v>
      </c>
      <c r="N24156">
        <v>0</v>
      </c>
      <c r="O24156">
        <v>1</v>
      </c>
      <c r="P24156" t="s">
        <v>25</v>
      </c>
      <c r="R24156" s="1"/>
      <c r="T24156" s="1"/>
    </row>
    <row r="24157" spans="1:20" x14ac:dyDescent="0.3">
      <c r="A24157">
        <v>43470</v>
      </c>
      <c r="B24157">
        <v>1</v>
      </c>
      <c r="D24157" s="1">
        <v>45309.927365428244</v>
      </c>
      <c r="E24157">
        <v>0</v>
      </c>
      <c r="F24157">
        <v>33</v>
      </c>
      <c r="G24157" t="s">
        <v>46028</v>
      </c>
      <c r="H24157">
        <v>79595</v>
      </c>
      <c r="J24157" s="1"/>
      <c r="K24157" s="1">
        <v>45310.045009756941</v>
      </c>
      <c r="L24157" t="s">
        <v>46029</v>
      </c>
      <c r="M24157" t="s">
        <v>46030</v>
      </c>
      <c r="N24157">
        <v>1</v>
      </c>
      <c r="O24157">
        <v>0</v>
      </c>
      <c r="P24157" t="s">
        <v>25</v>
      </c>
      <c r="R24157" s="1"/>
      <c r="T24157" s="1"/>
    </row>
    <row r="24158" spans="1:20" x14ac:dyDescent="0.3">
      <c r="A24158">
        <v>43471</v>
      </c>
      <c r="B24158">
        <v>1</v>
      </c>
      <c r="C24158">
        <v>43473</v>
      </c>
      <c r="D24158" s="1">
        <v>45310.02287670139</v>
      </c>
      <c r="E24158">
        <v>0</v>
      </c>
      <c r="F24158">
        <v>179</v>
      </c>
      <c r="G24158" t="s">
        <v>46031</v>
      </c>
      <c r="H24158">
        <v>56569</v>
      </c>
      <c r="J24158" s="1"/>
      <c r="K24158" s="1">
        <v>45369.126283796293</v>
      </c>
      <c r="L24158" t="s">
        <v>46032</v>
      </c>
      <c r="M24158" t="s">
        <v>46033</v>
      </c>
      <c r="N24158">
        <v>2</v>
      </c>
      <c r="O24158">
        <v>0</v>
      </c>
      <c r="P24158" t="s">
        <v>25</v>
      </c>
      <c r="R24158" s="1"/>
      <c r="T24158" s="1"/>
    </row>
    <row r="24159" spans="1:20" x14ac:dyDescent="0.3">
      <c r="A24159">
        <v>43472</v>
      </c>
      <c r="B24159">
        <v>2</v>
      </c>
      <c r="D24159" s="1">
        <v>45310.025583368057</v>
      </c>
      <c r="E24159">
        <v>1</v>
      </c>
      <c r="G24159" t="s">
        <v>46034</v>
      </c>
      <c r="H24159">
        <v>74118</v>
      </c>
      <c r="J24159" s="1"/>
      <c r="K24159" s="1">
        <v>45310.025583368057</v>
      </c>
      <c r="O24159">
        <v>0</v>
      </c>
      <c r="P24159" t="s">
        <v>25</v>
      </c>
      <c r="Q24159">
        <v>43465</v>
      </c>
      <c r="R24159" s="1"/>
      <c r="T24159" s="1"/>
    </row>
    <row r="24160" spans="1:20" x14ac:dyDescent="0.3">
      <c r="A24160">
        <v>43473</v>
      </c>
      <c r="B24160">
        <v>2</v>
      </c>
      <c r="D24160" s="1">
        <v>45310.037114236111</v>
      </c>
      <c r="E24160">
        <v>1</v>
      </c>
      <c r="G24160" t="s">
        <v>46035</v>
      </c>
      <c r="H24160">
        <v>74118</v>
      </c>
      <c r="J24160" s="1"/>
      <c r="K24160" s="1">
        <v>45310.037114236111</v>
      </c>
      <c r="O24160">
        <v>1</v>
      </c>
      <c r="P24160" t="s">
        <v>25</v>
      </c>
      <c r="Q24160">
        <v>43471</v>
      </c>
      <c r="R24160" s="1"/>
      <c r="T24160" s="1"/>
    </row>
    <row r="24161" spans="1:20" x14ac:dyDescent="0.3">
      <c r="A24161">
        <v>43474</v>
      </c>
      <c r="B24161">
        <v>2</v>
      </c>
      <c r="D24161" s="1">
        <v>45310.045009756941</v>
      </c>
      <c r="E24161">
        <v>1</v>
      </c>
      <c r="G24161" t="s">
        <v>46036</v>
      </c>
      <c r="H24161">
        <v>74118</v>
      </c>
      <c r="J24161" s="1"/>
      <c r="K24161" s="1">
        <v>45310.045009756941</v>
      </c>
      <c r="O24161">
        <v>0</v>
      </c>
      <c r="P24161" t="s">
        <v>25</v>
      </c>
      <c r="Q24161">
        <v>43470</v>
      </c>
      <c r="R24161" s="1"/>
      <c r="T24161" s="1"/>
    </row>
    <row r="24162" spans="1:20" x14ac:dyDescent="0.3">
      <c r="A24162">
        <v>43475</v>
      </c>
      <c r="B24162">
        <v>1</v>
      </c>
      <c r="D24162" s="1">
        <v>45310.092938391201</v>
      </c>
      <c r="E24162">
        <v>0</v>
      </c>
      <c r="F24162">
        <v>19</v>
      </c>
      <c r="G24162" t="s">
        <v>46037</v>
      </c>
      <c r="H24162">
        <v>68045</v>
      </c>
      <c r="J24162" s="1"/>
      <c r="K24162" s="1">
        <v>45310.092938391201</v>
      </c>
      <c r="L24162" t="s">
        <v>46038</v>
      </c>
      <c r="M24162" t="s">
        <v>46039</v>
      </c>
      <c r="N24162">
        <v>0</v>
      </c>
      <c r="O24162">
        <v>0</v>
      </c>
      <c r="P24162" t="s">
        <v>25</v>
      </c>
      <c r="R24162" s="1"/>
      <c r="T24162" s="1"/>
    </row>
    <row r="24163" spans="1:20" x14ac:dyDescent="0.3">
      <c r="A24163">
        <v>43476</v>
      </c>
      <c r="B24163">
        <v>2</v>
      </c>
      <c r="D24163" s="1">
        <v>45310.106380902776</v>
      </c>
      <c r="E24163">
        <v>1</v>
      </c>
      <c r="G24163" t="s">
        <v>46040</v>
      </c>
      <c r="H24163">
        <v>74118</v>
      </c>
      <c r="J24163" s="1"/>
      <c r="K24163" s="1">
        <v>45310.106380902776</v>
      </c>
      <c r="O24163">
        <v>2</v>
      </c>
      <c r="P24163" t="s">
        <v>25</v>
      </c>
      <c r="Q24163">
        <v>43464</v>
      </c>
      <c r="R24163" s="1"/>
      <c r="T24163" s="1"/>
    </row>
    <row r="24164" spans="1:20" x14ac:dyDescent="0.3">
      <c r="A24164">
        <v>43477</v>
      </c>
      <c r="B24164">
        <v>2</v>
      </c>
      <c r="D24164" s="1">
        <v>45310.141589733794</v>
      </c>
      <c r="E24164">
        <v>0</v>
      </c>
      <c r="G24164" t="s">
        <v>46041</v>
      </c>
      <c r="H24164">
        <v>79589</v>
      </c>
      <c r="J24164" s="1"/>
      <c r="K24164" s="1">
        <v>45310.141589733794</v>
      </c>
      <c r="O24164">
        <v>0</v>
      </c>
      <c r="P24164" t="s">
        <v>25</v>
      </c>
      <c r="Q24164">
        <v>17407</v>
      </c>
      <c r="R24164" s="1"/>
      <c r="T24164" s="1"/>
    </row>
    <row r="24165" spans="1:20" x14ac:dyDescent="0.3">
      <c r="A24165">
        <v>43478</v>
      </c>
      <c r="B24165">
        <v>2</v>
      </c>
      <c r="D24165" s="1">
        <v>45310.266730902775</v>
      </c>
      <c r="E24165">
        <v>0</v>
      </c>
      <c r="G24165" t="s">
        <v>46042</v>
      </c>
      <c r="H24165">
        <v>79599</v>
      </c>
      <c r="J24165" s="1"/>
      <c r="K24165" s="1">
        <v>45310.266730902775</v>
      </c>
      <c r="O24165">
        <v>1</v>
      </c>
      <c r="P24165" t="s">
        <v>25</v>
      </c>
      <c r="Q24165">
        <v>40749</v>
      </c>
      <c r="R24165" s="1"/>
      <c r="T24165" s="1"/>
    </row>
    <row r="24166" spans="1:20" x14ac:dyDescent="0.3">
      <c r="A24166">
        <v>43479</v>
      </c>
      <c r="B24166">
        <v>1</v>
      </c>
      <c r="D24166" s="1">
        <v>45310.375642858795</v>
      </c>
      <c r="E24166">
        <v>0</v>
      </c>
      <c r="F24166">
        <v>14</v>
      </c>
      <c r="G24166" t="s">
        <v>46043</v>
      </c>
      <c r="H24166">
        <v>79601</v>
      </c>
      <c r="J24166" s="1"/>
      <c r="K24166" s="1">
        <v>45310.375642858795</v>
      </c>
      <c r="L24166" t="s">
        <v>46044</v>
      </c>
      <c r="M24166" t="s">
        <v>46045</v>
      </c>
      <c r="N24166">
        <v>0</v>
      </c>
      <c r="O24166">
        <v>0</v>
      </c>
      <c r="P24166" t="s">
        <v>25</v>
      </c>
      <c r="R24166" s="1"/>
      <c r="T24166" s="1"/>
    </row>
    <row r="24167" spans="1:20" x14ac:dyDescent="0.3">
      <c r="A24167">
        <v>43480</v>
      </c>
      <c r="B24167">
        <v>2</v>
      </c>
      <c r="D24167" s="1">
        <v>45310.395512268522</v>
      </c>
      <c r="E24167">
        <v>0</v>
      </c>
      <c r="G24167" t="s">
        <v>46046</v>
      </c>
      <c r="H24167">
        <v>41576</v>
      </c>
      <c r="J24167" s="1"/>
      <c r="K24167" s="1">
        <v>45310.395512268522</v>
      </c>
      <c r="O24167">
        <v>0</v>
      </c>
      <c r="P24167" t="s">
        <v>25</v>
      </c>
      <c r="Q24167">
        <v>16509</v>
      </c>
      <c r="R24167" s="1"/>
      <c r="T24167" s="1"/>
    </row>
    <row r="24168" spans="1:20" x14ac:dyDescent="0.3">
      <c r="A24168">
        <v>43481</v>
      </c>
      <c r="B24168">
        <v>1</v>
      </c>
      <c r="D24168" s="1">
        <v>45310.653239039355</v>
      </c>
      <c r="E24168">
        <v>0</v>
      </c>
      <c r="F24168">
        <v>22</v>
      </c>
      <c r="G24168" t="s">
        <v>46047</v>
      </c>
      <c r="H24168">
        <v>50508</v>
      </c>
      <c r="J24168" s="1"/>
      <c r="K24168" s="1">
        <v>45310.653239039355</v>
      </c>
      <c r="L24168" t="s">
        <v>46048</v>
      </c>
      <c r="M24168" t="s">
        <v>46049</v>
      </c>
      <c r="N24168">
        <v>0</v>
      </c>
      <c r="O24168">
        <v>1</v>
      </c>
      <c r="P24168" t="s">
        <v>25</v>
      </c>
      <c r="R24168" s="1"/>
      <c r="T24168" s="1"/>
    </row>
    <row r="24169" spans="1:20" x14ac:dyDescent="0.3">
      <c r="A24169">
        <v>43482</v>
      </c>
      <c r="B24169">
        <v>1</v>
      </c>
      <c r="D24169" s="1">
        <v>45310.677163113425</v>
      </c>
      <c r="E24169">
        <v>1</v>
      </c>
      <c r="F24169">
        <v>30</v>
      </c>
      <c r="G24169" t="s">
        <v>46050</v>
      </c>
      <c r="H24169">
        <v>47897</v>
      </c>
      <c r="J24169" s="1"/>
      <c r="K24169" s="1">
        <v>45310.677163113425</v>
      </c>
      <c r="L24169" t="s">
        <v>46051</v>
      </c>
      <c r="M24169" t="s">
        <v>46052</v>
      </c>
      <c r="N24169">
        <v>0</v>
      </c>
      <c r="O24169">
        <v>0</v>
      </c>
      <c r="P24169" t="s">
        <v>25</v>
      </c>
      <c r="R24169" s="1"/>
      <c r="T24169" s="1"/>
    </row>
    <row r="24170" spans="1:20" x14ac:dyDescent="0.3">
      <c r="A24170">
        <v>43483</v>
      </c>
      <c r="B24170">
        <v>1</v>
      </c>
      <c r="C24170">
        <v>43484</v>
      </c>
      <c r="D24170" s="1">
        <v>45310.717854201386</v>
      </c>
      <c r="E24170">
        <v>0</v>
      </c>
      <c r="F24170">
        <v>37</v>
      </c>
      <c r="G24170" t="s">
        <v>46053</v>
      </c>
      <c r="H24170">
        <v>79606</v>
      </c>
      <c r="I24170">
        <v>79606</v>
      </c>
      <c r="J24170" s="1">
        <v>45310.832018553243</v>
      </c>
      <c r="K24170" s="1">
        <v>45310.832018553243</v>
      </c>
      <c r="L24170" t="s">
        <v>46054</v>
      </c>
      <c r="M24170" t="s">
        <v>46055</v>
      </c>
      <c r="N24170">
        <v>1</v>
      </c>
      <c r="O24170">
        <v>0</v>
      </c>
      <c r="P24170" t="s">
        <v>25</v>
      </c>
      <c r="R24170" s="1"/>
      <c r="T24170" s="1"/>
    </row>
    <row r="24171" spans="1:20" x14ac:dyDescent="0.3">
      <c r="A24171">
        <v>43484</v>
      </c>
      <c r="B24171">
        <v>2</v>
      </c>
      <c r="D24171" s="1">
        <v>45310.773568750003</v>
      </c>
      <c r="E24171">
        <v>2</v>
      </c>
      <c r="G24171" t="s">
        <v>46056</v>
      </c>
      <c r="H24171">
        <v>52211</v>
      </c>
      <c r="J24171" s="1"/>
      <c r="K24171" s="1">
        <v>45310.773568750003</v>
      </c>
      <c r="O24171">
        <v>2</v>
      </c>
      <c r="P24171" t="s">
        <v>25</v>
      </c>
      <c r="Q24171">
        <v>43483</v>
      </c>
      <c r="R24171" s="1"/>
      <c r="T24171" s="1"/>
    </row>
    <row r="24172" spans="1:20" x14ac:dyDescent="0.3">
      <c r="A24172">
        <v>43485</v>
      </c>
      <c r="B24172">
        <v>1</v>
      </c>
      <c r="D24172" s="1">
        <v>45310.795338159725</v>
      </c>
      <c r="E24172">
        <v>0</v>
      </c>
      <c r="F24172">
        <v>22</v>
      </c>
      <c r="G24172" t="s">
        <v>46057</v>
      </c>
      <c r="H24172">
        <v>79609</v>
      </c>
      <c r="J24172" s="1"/>
      <c r="K24172" s="1">
        <v>45310.795338159725</v>
      </c>
      <c r="L24172" t="s">
        <v>46058</v>
      </c>
      <c r="M24172" t="s">
        <v>46059</v>
      </c>
      <c r="N24172">
        <v>0</v>
      </c>
      <c r="O24172">
        <v>0</v>
      </c>
      <c r="P24172" t="s">
        <v>25</v>
      </c>
      <c r="R24172" s="1"/>
      <c r="T24172" s="1"/>
    </row>
    <row r="24173" spans="1:20" x14ac:dyDescent="0.3">
      <c r="A24173">
        <v>43486</v>
      </c>
      <c r="B24173">
        <v>2</v>
      </c>
      <c r="D24173" s="1">
        <v>45310.8025184375</v>
      </c>
      <c r="E24173">
        <v>1</v>
      </c>
      <c r="G24173" t="s">
        <v>46060</v>
      </c>
      <c r="H24173">
        <v>74118</v>
      </c>
      <c r="J24173" s="1"/>
      <c r="K24173" s="1">
        <v>45310.8025184375</v>
      </c>
      <c r="O24173">
        <v>0</v>
      </c>
      <c r="P24173" t="s">
        <v>25</v>
      </c>
      <c r="Q24173">
        <v>43450</v>
      </c>
      <c r="R24173" s="1"/>
      <c r="T24173" s="1"/>
    </row>
    <row r="24174" spans="1:20" x14ac:dyDescent="0.3">
      <c r="A24174">
        <v>43488</v>
      </c>
      <c r="B24174">
        <v>2</v>
      </c>
      <c r="D24174" s="1">
        <v>45310.816202511574</v>
      </c>
      <c r="E24174">
        <v>1</v>
      </c>
      <c r="G24174" t="s">
        <v>46061</v>
      </c>
      <c r="H24174">
        <v>74118</v>
      </c>
      <c r="J24174" s="1"/>
      <c r="K24174" s="1">
        <v>45310.816202511574</v>
      </c>
      <c r="O24174">
        <v>0</v>
      </c>
      <c r="P24174" t="s">
        <v>25</v>
      </c>
      <c r="Q24174">
        <v>43327</v>
      </c>
      <c r="R24174" s="1"/>
      <c r="T24174" s="1"/>
    </row>
    <row r="24175" spans="1:20" x14ac:dyDescent="0.3">
      <c r="A24175">
        <v>43489</v>
      </c>
      <c r="B24175">
        <v>1</v>
      </c>
      <c r="D24175" s="1">
        <v>45310.837840972221</v>
      </c>
      <c r="E24175">
        <v>1</v>
      </c>
      <c r="F24175">
        <v>35</v>
      </c>
      <c r="G24175" t="s">
        <v>46062</v>
      </c>
      <c r="H24175">
        <v>42996</v>
      </c>
      <c r="I24175">
        <v>42996</v>
      </c>
      <c r="J24175" s="1">
        <v>45315.795395833331</v>
      </c>
      <c r="K24175" s="1">
        <v>45315.795395833331</v>
      </c>
      <c r="L24175" t="s">
        <v>46063</v>
      </c>
      <c r="M24175" t="s">
        <v>42638</v>
      </c>
      <c r="N24175">
        <v>0</v>
      </c>
      <c r="O24175">
        <v>0</v>
      </c>
      <c r="P24175" t="s">
        <v>25</v>
      </c>
      <c r="R24175" s="1"/>
      <c r="T24175" s="1"/>
    </row>
    <row r="24176" spans="1:20" x14ac:dyDescent="0.3">
      <c r="A24176">
        <v>43490</v>
      </c>
      <c r="B24176">
        <v>1</v>
      </c>
      <c r="D24176" s="1">
        <v>45311.119514004633</v>
      </c>
      <c r="E24176">
        <v>0</v>
      </c>
      <c r="F24176">
        <v>108</v>
      </c>
      <c r="G24176" t="s">
        <v>46064</v>
      </c>
      <c r="H24176">
        <v>79613</v>
      </c>
      <c r="J24176" s="1"/>
      <c r="K24176" s="1">
        <v>45341.20873943287</v>
      </c>
      <c r="L24176" t="s">
        <v>46065</v>
      </c>
      <c r="M24176" t="s">
        <v>46066</v>
      </c>
      <c r="N24176">
        <v>1</v>
      </c>
      <c r="O24176">
        <v>0</v>
      </c>
      <c r="P24176" t="s">
        <v>25</v>
      </c>
      <c r="R24176" s="1"/>
      <c r="T24176" s="1"/>
    </row>
    <row r="24177" spans="1:22" x14ac:dyDescent="0.3">
      <c r="A24177">
        <v>43491</v>
      </c>
      <c r="B24177">
        <v>2</v>
      </c>
      <c r="D24177" s="1">
        <v>45311.148653969911</v>
      </c>
      <c r="E24177">
        <v>0</v>
      </c>
      <c r="G24177" t="s">
        <v>46067</v>
      </c>
      <c r="H24177">
        <v>74118</v>
      </c>
      <c r="J24177" s="1"/>
      <c r="K24177" s="1">
        <v>45311.148653969911</v>
      </c>
      <c r="O24177">
        <v>0</v>
      </c>
      <c r="P24177" t="s">
        <v>25</v>
      </c>
      <c r="Q24177">
        <v>43490</v>
      </c>
      <c r="R24177" s="1"/>
      <c r="T24177" s="1"/>
    </row>
    <row r="24178" spans="1:22" x14ac:dyDescent="0.3">
      <c r="A24178">
        <v>43492</v>
      </c>
      <c r="B24178">
        <v>1</v>
      </c>
      <c r="C24178">
        <v>43495</v>
      </c>
      <c r="D24178" s="1">
        <v>45311.270693090279</v>
      </c>
      <c r="E24178">
        <v>-1</v>
      </c>
      <c r="F24178">
        <v>167</v>
      </c>
      <c r="G24178" t="s">
        <v>46068</v>
      </c>
      <c r="H24178">
        <v>76486</v>
      </c>
      <c r="J24178" s="1"/>
      <c r="K24178" s="1">
        <v>45311.645575543982</v>
      </c>
      <c r="L24178" t="s">
        <v>46069</v>
      </c>
      <c r="M24178" t="s">
        <v>46070</v>
      </c>
      <c r="N24178">
        <v>1</v>
      </c>
      <c r="O24178">
        <v>0</v>
      </c>
      <c r="P24178" t="s">
        <v>25</v>
      </c>
      <c r="R24178" s="1"/>
      <c r="T24178" s="1"/>
    </row>
    <row r="24179" spans="1:22" x14ac:dyDescent="0.3">
      <c r="A24179">
        <v>43493</v>
      </c>
      <c r="B24179">
        <v>1</v>
      </c>
      <c r="D24179" s="1">
        <v>45311.274864814812</v>
      </c>
      <c r="E24179">
        <v>2</v>
      </c>
      <c r="F24179">
        <v>34</v>
      </c>
      <c r="G24179" t="s">
        <v>46071</v>
      </c>
      <c r="H24179">
        <v>79615</v>
      </c>
      <c r="J24179" s="1"/>
      <c r="K24179" s="1">
        <v>45311.274864814812</v>
      </c>
      <c r="L24179" t="s">
        <v>46072</v>
      </c>
      <c r="M24179" t="s">
        <v>46073</v>
      </c>
      <c r="N24179">
        <v>0</v>
      </c>
      <c r="O24179">
        <v>0</v>
      </c>
      <c r="P24179" t="s">
        <v>25</v>
      </c>
      <c r="R24179" s="1"/>
      <c r="T24179" s="1"/>
    </row>
    <row r="24180" spans="1:22" x14ac:dyDescent="0.3">
      <c r="A24180">
        <v>43495</v>
      </c>
      <c r="B24180">
        <v>2</v>
      </c>
      <c r="D24180" s="1">
        <v>45311.645575543982</v>
      </c>
      <c r="E24180">
        <v>0</v>
      </c>
      <c r="G24180" t="s">
        <v>46074</v>
      </c>
      <c r="H24180">
        <v>69468</v>
      </c>
      <c r="J24180" s="1"/>
      <c r="K24180" s="1">
        <v>45311.645575543982</v>
      </c>
      <c r="O24180">
        <v>2</v>
      </c>
      <c r="P24180" t="s">
        <v>25</v>
      </c>
      <c r="Q24180">
        <v>43492</v>
      </c>
      <c r="R24180" s="1"/>
      <c r="T24180" s="1"/>
    </row>
    <row r="24181" spans="1:22" x14ac:dyDescent="0.3">
      <c r="A24181">
        <v>43496</v>
      </c>
      <c r="B24181">
        <v>1</v>
      </c>
      <c r="D24181" s="1">
        <v>45311.707486689818</v>
      </c>
      <c r="E24181">
        <v>0</v>
      </c>
      <c r="F24181">
        <v>12</v>
      </c>
      <c r="G24181" t="s">
        <v>46075</v>
      </c>
      <c r="H24181">
        <v>79622</v>
      </c>
      <c r="I24181">
        <v>11539</v>
      </c>
      <c r="J24181" s="1">
        <v>45313.593690543981</v>
      </c>
      <c r="K24181" s="1">
        <v>45313.593690543981</v>
      </c>
      <c r="L24181" t="s">
        <v>46076</v>
      </c>
      <c r="M24181" t="s">
        <v>46077</v>
      </c>
      <c r="N24181">
        <v>0</v>
      </c>
      <c r="O24181">
        <v>0</v>
      </c>
      <c r="P24181" t="s">
        <v>25</v>
      </c>
      <c r="R24181" s="1"/>
      <c r="T24181" s="1"/>
    </row>
    <row r="24182" spans="1:22" x14ac:dyDescent="0.3">
      <c r="A24182">
        <v>43497</v>
      </c>
      <c r="B24182">
        <v>1</v>
      </c>
      <c r="D24182" s="1">
        <v>45311.750416666669</v>
      </c>
      <c r="E24182">
        <v>0</v>
      </c>
      <c r="F24182">
        <v>27</v>
      </c>
      <c r="G24182" t="s">
        <v>46078</v>
      </c>
      <c r="H24182">
        <v>79626</v>
      </c>
      <c r="I24182">
        <v>11539</v>
      </c>
      <c r="J24182" s="1">
        <v>45312.650388275462</v>
      </c>
      <c r="K24182" s="1">
        <v>45312.650388275462</v>
      </c>
      <c r="L24182" t="s">
        <v>46079</v>
      </c>
      <c r="M24182" t="s">
        <v>46080</v>
      </c>
      <c r="N24182">
        <v>0</v>
      </c>
      <c r="O24182">
        <v>0</v>
      </c>
      <c r="P24182" t="s">
        <v>25</v>
      </c>
      <c r="R24182" s="1"/>
      <c r="T24182" s="1"/>
    </row>
    <row r="24183" spans="1:22" x14ac:dyDescent="0.3">
      <c r="A24183">
        <v>43498</v>
      </c>
      <c r="B24183">
        <v>1</v>
      </c>
      <c r="D24183" s="1">
        <v>45311.757847766203</v>
      </c>
      <c r="E24183">
        <v>0</v>
      </c>
      <c r="F24183">
        <v>61</v>
      </c>
      <c r="G24183" t="s">
        <v>46081</v>
      </c>
      <c r="H24183">
        <v>73000</v>
      </c>
      <c r="I24183">
        <v>73000</v>
      </c>
      <c r="J24183" s="1">
        <v>45311.760342280089</v>
      </c>
      <c r="K24183" s="1">
        <v>45311.760342280089</v>
      </c>
      <c r="L24183" t="s">
        <v>46082</v>
      </c>
      <c r="M24183" t="s">
        <v>46083</v>
      </c>
      <c r="N24183">
        <v>0</v>
      </c>
      <c r="O24183">
        <v>5</v>
      </c>
      <c r="P24183" t="s">
        <v>25</v>
      </c>
      <c r="R24183" s="1"/>
      <c r="T24183" s="1"/>
    </row>
    <row r="24184" spans="1:22" x14ac:dyDescent="0.3">
      <c r="A24184">
        <v>43504</v>
      </c>
      <c r="B24184">
        <v>1</v>
      </c>
      <c r="D24184" s="1">
        <v>45312.696448113427</v>
      </c>
      <c r="E24184">
        <v>0</v>
      </c>
      <c r="F24184">
        <v>13</v>
      </c>
      <c r="G24184" t="s">
        <v>46084</v>
      </c>
      <c r="H24184">
        <v>79644</v>
      </c>
      <c r="J24184" s="1"/>
      <c r="K24184" s="1">
        <v>45312.696448113427</v>
      </c>
      <c r="L24184" t="s">
        <v>46085</v>
      </c>
      <c r="M24184" t="s">
        <v>46086</v>
      </c>
      <c r="N24184">
        <v>0</v>
      </c>
      <c r="O24184">
        <v>1</v>
      </c>
      <c r="P24184" t="s">
        <v>25</v>
      </c>
      <c r="R24184" s="1"/>
      <c r="T24184" s="1"/>
    </row>
    <row r="24185" spans="1:22" x14ac:dyDescent="0.3">
      <c r="A24185">
        <v>43505</v>
      </c>
      <c r="B24185">
        <v>2</v>
      </c>
      <c r="D24185" s="1">
        <v>45312.909835034719</v>
      </c>
      <c r="E24185">
        <v>4</v>
      </c>
      <c r="G24185" t="s">
        <v>46087</v>
      </c>
      <c r="H24185">
        <v>36821</v>
      </c>
      <c r="J24185" s="1"/>
      <c r="K24185" s="1">
        <v>45312.909835034719</v>
      </c>
      <c r="O24185">
        <v>5</v>
      </c>
      <c r="P24185" t="s">
        <v>25</v>
      </c>
      <c r="Q24185">
        <v>43453</v>
      </c>
      <c r="R24185" s="1"/>
      <c r="T24185" s="1"/>
    </row>
    <row r="24186" spans="1:22" x14ac:dyDescent="0.3">
      <c r="A24186">
        <v>43506</v>
      </c>
      <c r="B24186">
        <v>2</v>
      </c>
      <c r="D24186" s="1">
        <v>45312.912581446762</v>
      </c>
      <c r="E24186">
        <v>0</v>
      </c>
      <c r="G24186" t="s">
        <v>46088</v>
      </c>
      <c r="H24186">
        <v>79649</v>
      </c>
      <c r="I24186">
        <v>79649</v>
      </c>
      <c r="J24186" s="1">
        <v>45312.919476192132</v>
      </c>
      <c r="K24186" s="1">
        <v>45312.919476192132</v>
      </c>
      <c r="O24186">
        <v>0</v>
      </c>
      <c r="P24186" t="s">
        <v>25</v>
      </c>
      <c r="Q24186">
        <v>42098</v>
      </c>
      <c r="R24186" s="1"/>
      <c r="T24186" s="1"/>
    </row>
    <row r="24187" spans="1:22" x14ac:dyDescent="0.3">
      <c r="A24187">
        <v>43507</v>
      </c>
      <c r="B24187">
        <v>1</v>
      </c>
      <c r="D24187" s="1">
        <v>45312.989253969907</v>
      </c>
      <c r="E24187">
        <v>1</v>
      </c>
      <c r="F24187">
        <v>56</v>
      </c>
      <c r="G24187" t="s">
        <v>46089</v>
      </c>
      <c r="H24187">
        <v>79651</v>
      </c>
      <c r="J24187" s="1"/>
      <c r="K24187" s="1">
        <v>45334.514582754629</v>
      </c>
      <c r="L24187" t="s">
        <v>46090</v>
      </c>
      <c r="M24187" t="s">
        <v>46091</v>
      </c>
      <c r="N24187">
        <v>1</v>
      </c>
      <c r="O24187">
        <v>2</v>
      </c>
      <c r="P24187" t="s">
        <v>25</v>
      </c>
      <c r="R24187" s="1"/>
      <c r="T24187" s="1"/>
    </row>
    <row r="24188" spans="1:22" x14ac:dyDescent="0.3">
      <c r="A24188">
        <v>43508</v>
      </c>
      <c r="B24188">
        <v>1</v>
      </c>
      <c r="D24188" s="1">
        <v>45313.390602511572</v>
      </c>
      <c r="E24188">
        <v>0</v>
      </c>
      <c r="F24188">
        <v>60</v>
      </c>
      <c r="G24188" t="s">
        <v>46092</v>
      </c>
      <c r="H24188">
        <v>77223</v>
      </c>
      <c r="I24188">
        <v>11539</v>
      </c>
      <c r="J24188" s="1">
        <v>45313.592542789353</v>
      </c>
      <c r="K24188" s="1">
        <v>45313.592542789353</v>
      </c>
      <c r="L24188" t="s">
        <v>46093</v>
      </c>
      <c r="M24188" t="s">
        <v>25108</v>
      </c>
      <c r="N24188">
        <v>0</v>
      </c>
      <c r="O24188">
        <v>0</v>
      </c>
      <c r="P24188" t="s">
        <v>25</v>
      </c>
      <c r="R24188" s="1"/>
      <c r="T24188" s="1"/>
    </row>
    <row r="24189" spans="1:22" x14ac:dyDescent="0.3">
      <c r="A24189">
        <v>43510</v>
      </c>
      <c r="B24189">
        <v>1</v>
      </c>
      <c r="D24189" s="1">
        <v>45313.435894560185</v>
      </c>
      <c r="E24189">
        <v>0</v>
      </c>
      <c r="F24189">
        <v>39</v>
      </c>
      <c r="G24189" t="s">
        <v>46094</v>
      </c>
      <c r="H24189">
        <v>79662</v>
      </c>
      <c r="I24189">
        <v>79662</v>
      </c>
      <c r="J24189" s="1">
        <v>45313.4366753125</v>
      </c>
      <c r="K24189" s="1">
        <v>45313.4366753125</v>
      </c>
      <c r="L24189" t="s">
        <v>46095</v>
      </c>
      <c r="M24189" t="s">
        <v>46096</v>
      </c>
      <c r="N24189">
        <v>0</v>
      </c>
      <c r="O24189">
        <v>2</v>
      </c>
      <c r="P24189" t="s">
        <v>25</v>
      </c>
      <c r="R24189" s="1"/>
      <c r="T24189" s="1"/>
    </row>
    <row r="24190" spans="1:22" x14ac:dyDescent="0.3">
      <c r="A24190">
        <v>43511</v>
      </c>
      <c r="B24190">
        <v>1</v>
      </c>
      <c r="D24190" s="1">
        <v>45313.497967326388</v>
      </c>
      <c r="E24190">
        <v>0</v>
      </c>
      <c r="F24190">
        <v>28</v>
      </c>
      <c r="G24190" t="s">
        <v>46097</v>
      </c>
      <c r="H24190">
        <v>76844</v>
      </c>
      <c r="I24190">
        <v>76844</v>
      </c>
      <c r="J24190" s="1">
        <v>45320.280830983793</v>
      </c>
      <c r="K24190" s="1">
        <v>45320.280830983793</v>
      </c>
      <c r="L24190" t="s">
        <v>46098</v>
      </c>
      <c r="M24190" t="s">
        <v>46099</v>
      </c>
      <c r="N24190">
        <v>0</v>
      </c>
      <c r="O24190">
        <v>1</v>
      </c>
      <c r="P24190" t="s">
        <v>25</v>
      </c>
      <c r="R24190" s="1"/>
      <c r="T24190" s="1"/>
    </row>
    <row r="24191" spans="1:22" x14ac:dyDescent="0.3">
      <c r="A24191">
        <v>43512</v>
      </c>
      <c r="B24191">
        <v>2</v>
      </c>
      <c r="D24191" s="1">
        <v>45313.532586608795</v>
      </c>
      <c r="E24191">
        <v>0</v>
      </c>
      <c r="G24191" t="s">
        <v>46100</v>
      </c>
      <c r="H24191">
        <v>38990</v>
      </c>
      <c r="J24191" s="1"/>
      <c r="K24191" s="1">
        <v>45313.532586608795</v>
      </c>
      <c r="O24191">
        <v>0</v>
      </c>
      <c r="P24191" t="s">
        <v>25</v>
      </c>
      <c r="Q24191">
        <v>33841</v>
      </c>
      <c r="R24191" s="1"/>
      <c r="T24191" s="1"/>
    </row>
    <row r="24192" spans="1:22" x14ac:dyDescent="0.3">
      <c r="A24192">
        <v>43513</v>
      </c>
      <c r="B24192">
        <v>1</v>
      </c>
      <c r="C24192">
        <v>43567</v>
      </c>
      <c r="D24192" s="1">
        <v>45313.621203553237</v>
      </c>
      <c r="E24192">
        <v>0</v>
      </c>
      <c r="F24192">
        <v>88</v>
      </c>
      <c r="G24192" t="s">
        <v>46101</v>
      </c>
      <c r="J24192" s="1">
        <v>45316.746671724541</v>
      </c>
      <c r="K24192" s="1">
        <v>45317.032865740737</v>
      </c>
      <c r="L24192" t="s">
        <v>46102</v>
      </c>
      <c r="M24192" t="s">
        <v>467</v>
      </c>
      <c r="N24192">
        <v>1</v>
      </c>
      <c r="O24192">
        <v>0</v>
      </c>
      <c r="P24192" t="s">
        <v>25</v>
      </c>
      <c r="R24192" s="1"/>
      <c r="T24192" s="1"/>
      <c r="U24192" t="s">
        <v>2433</v>
      </c>
      <c r="V24192" t="s">
        <v>2433</v>
      </c>
    </row>
    <row r="24193" spans="1:20" x14ac:dyDescent="0.3">
      <c r="A24193">
        <v>43514</v>
      </c>
      <c r="B24193">
        <v>1</v>
      </c>
      <c r="D24193" s="1">
        <v>45313.684032870369</v>
      </c>
      <c r="E24193">
        <v>0</v>
      </c>
      <c r="F24193">
        <v>13</v>
      </c>
      <c r="G24193" t="s">
        <v>46103</v>
      </c>
      <c r="H24193">
        <v>60702</v>
      </c>
      <c r="I24193">
        <v>60702</v>
      </c>
      <c r="J24193" s="1">
        <v>45313.690638969907</v>
      </c>
      <c r="K24193" s="1">
        <v>45313.690638969907</v>
      </c>
      <c r="L24193" t="s">
        <v>46104</v>
      </c>
      <c r="M24193" t="s">
        <v>46105</v>
      </c>
      <c r="N24193">
        <v>0</v>
      </c>
      <c r="O24193">
        <v>0</v>
      </c>
      <c r="P24193" t="s">
        <v>25</v>
      </c>
      <c r="R24193" s="1"/>
      <c r="T24193" s="1"/>
    </row>
    <row r="24194" spans="1:20" x14ac:dyDescent="0.3">
      <c r="A24194">
        <v>43515</v>
      </c>
      <c r="B24194">
        <v>2</v>
      </c>
      <c r="D24194" s="1">
        <v>45313.700698576387</v>
      </c>
      <c r="E24194">
        <v>1</v>
      </c>
      <c r="G24194" t="s">
        <v>46106</v>
      </c>
      <c r="H24194">
        <v>74920</v>
      </c>
      <c r="I24194">
        <v>74920</v>
      </c>
      <c r="J24194" s="1">
        <v>45313.713680057874</v>
      </c>
      <c r="K24194" s="1">
        <v>45313.713680057874</v>
      </c>
      <c r="O24194">
        <v>0</v>
      </c>
      <c r="P24194" t="s">
        <v>25</v>
      </c>
      <c r="Q24194">
        <v>31534</v>
      </c>
      <c r="R24194" s="1"/>
      <c r="T24194" s="1"/>
    </row>
    <row r="24195" spans="1:20" x14ac:dyDescent="0.3">
      <c r="A24195">
        <v>43516</v>
      </c>
      <c r="B24195">
        <v>1</v>
      </c>
      <c r="D24195" s="1">
        <v>45313.776671724539</v>
      </c>
      <c r="E24195">
        <v>0</v>
      </c>
      <c r="F24195">
        <v>20</v>
      </c>
      <c r="G24195" t="s">
        <v>46107</v>
      </c>
      <c r="H24195">
        <v>79669</v>
      </c>
      <c r="J24195" s="1"/>
      <c r="K24195" s="1">
        <v>45313.776671724539</v>
      </c>
      <c r="L24195" t="s">
        <v>46108</v>
      </c>
      <c r="M24195" t="s">
        <v>46109</v>
      </c>
      <c r="N24195">
        <v>0</v>
      </c>
      <c r="O24195">
        <v>0</v>
      </c>
      <c r="P24195" t="s">
        <v>25</v>
      </c>
      <c r="R24195" s="1"/>
      <c r="T24195" s="1"/>
    </row>
    <row r="24196" spans="1:20" x14ac:dyDescent="0.3">
      <c r="A24196">
        <v>43517</v>
      </c>
      <c r="B24196">
        <v>1</v>
      </c>
      <c r="C24196">
        <v>43533</v>
      </c>
      <c r="D24196" s="1">
        <v>45313.862737384261</v>
      </c>
      <c r="E24196">
        <v>3</v>
      </c>
      <c r="F24196">
        <v>80</v>
      </c>
      <c r="G24196" t="s">
        <v>46110</v>
      </c>
      <c r="H24196">
        <v>79638</v>
      </c>
      <c r="J24196" s="1"/>
      <c r="K24196" s="1">
        <v>45314.887047916665</v>
      </c>
      <c r="L24196" t="s">
        <v>46111</v>
      </c>
      <c r="M24196" t="s">
        <v>46112</v>
      </c>
      <c r="N24196">
        <v>1</v>
      </c>
      <c r="O24196">
        <v>5</v>
      </c>
      <c r="P24196" t="s">
        <v>25</v>
      </c>
      <c r="R24196" s="1"/>
      <c r="T24196" s="1"/>
    </row>
    <row r="24197" spans="1:20" x14ac:dyDescent="0.3">
      <c r="A24197">
        <v>43518</v>
      </c>
      <c r="B24197">
        <v>1</v>
      </c>
      <c r="D24197" s="1">
        <v>45313.868070949073</v>
      </c>
      <c r="E24197">
        <v>0</v>
      </c>
      <c r="F24197">
        <v>18</v>
      </c>
      <c r="G24197" t="s">
        <v>46113</v>
      </c>
      <c r="H24197">
        <v>79669</v>
      </c>
      <c r="J24197" s="1"/>
      <c r="K24197" s="1">
        <v>45313.868070949073</v>
      </c>
      <c r="L24197" t="s">
        <v>46114</v>
      </c>
      <c r="M24197" t="s">
        <v>46109</v>
      </c>
      <c r="N24197">
        <v>0</v>
      </c>
      <c r="O24197">
        <v>0</v>
      </c>
      <c r="P24197" t="s">
        <v>25</v>
      </c>
      <c r="R24197" s="1"/>
      <c r="T24197" s="1"/>
    </row>
    <row r="24198" spans="1:20" x14ac:dyDescent="0.3">
      <c r="A24198">
        <v>43519</v>
      </c>
      <c r="B24198">
        <v>1</v>
      </c>
      <c r="D24198" s="1">
        <v>45313.870975428239</v>
      </c>
      <c r="E24198">
        <v>0</v>
      </c>
      <c r="F24198">
        <v>14</v>
      </c>
      <c r="G24198" t="s">
        <v>46115</v>
      </c>
      <c r="H24198">
        <v>77978</v>
      </c>
      <c r="I24198">
        <v>77978</v>
      </c>
      <c r="J24198" s="1">
        <v>45313.876703391201</v>
      </c>
      <c r="K24198" s="1">
        <v>45313.876703391201</v>
      </c>
      <c r="L24198" t="s">
        <v>46116</v>
      </c>
      <c r="M24198" t="s">
        <v>46117</v>
      </c>
      <c r="N24198">
        <v>0</v>
      </c>
      <c r="O24198">
        <v>1</v>
      </c>
      <c r="P24198" t="s">
        <v>25</v>
      </c>
      <c r="R24198" s="1"/>
      <c r="T24198" s="1"/>
    </row>
    <row r="24199" spans="1:20" x14ac:dyDescent="0.3">
      <c r="A24199">
        <v>43521</v>
      </c>
      <c r="B24199">
        <v>1</v>
      </c>
      <c r="D24199" s="1">
        <v>45313.894247916665</v>
      </c>
      <c r="E24199">
        <v>0</v>
      </c>
      <c r="F24199">
        <v>49</v>
      </c>
      <c r="G24199" t="s">
        <v>46118</v>
      </c>
      <c r="H24199">
        <v>79672</v>
      </c>
      <c r="I24199">
        <v>79672</v>
      </c>
      <c r="J24199" s="1">
        <v>45315.835247141207</v>
      </c>
      <c r="K24199" s="1">
        <v>45315.835247141207</v>
      </c>
      <c r="L24199" t="s">
        <v>46119</v>
      </c>
      <c r="M24199" t="s">
        <v>46120</v>
      </c>
      <c r="N24199">
        <v>0</v>
      </c>
      <c r="O24199">
        <v>0</v>
      </c>
      <c r="P24199" t="s">
        <v>25</v>
      </c>
      <c r="R24199" s="1"/>
      <c r="T24199" s="1"/>
    </row>
    <row r="24200" spans="1:20" x14ac:dyDescent="0.3">
      <c r="A24200">
        <v>43522</v>
      </c>
      <c r="B24200">
        <v>1</v>
      </c>
      <c r="C24200">
        <v>43528</v>
      </c>
      <c r="D24200" s="1">
        <v>45313.912014386573</v>
      </c>
      <c r="E24200">
        <v>1</v>
      </c>
      <c r="F24200">
        <v>37</v>
      </c>
      <c r="G24200" t="s">
        <v>46121</v>
      </c>
      <c r="H24200">
        <v>79674</v>
      </c>
      <c r="J24200" s="1"/>
      <c r="K24200" s="1">
        <v>45314.404187465276</v>
      </c>
      <c r="L24200" t="s">
        <v>46122</v>
      </c>
      <c r="M24200" t="s">
        <v>3656</v>
      </c>
      <c r="N24200">
        <v>1</v>
      </c>
      <c r="O24200">
        <v>0</v>
      </c>
      <c r="P24200" t="s">
        <v>25</v>
      </c>
      <c r="R24200" s="1"/>
      <c r="T24200" s="1"/>
    </row>
    <row r="24201" spans="1:20" x14ac:dyDescent="0.3">
      <c r="A24201">
        <v>43523</v>
      </c>
      <c r="B24201">
        <v>1</v>
      </c>
      <c r="D24201" s="1">
        <v>45314.134367789353</v>
      </c>
      <c r="E24201">
        <v>1</v>
      </c>
      <c r="F24201">
        <v>43</v>
      </c>
      <c r="G24201" t="s">
        <v>46123</v>
      </c>
      <c r="H24201">
        <v>38775</v>
      </c>
      <c r="I24201">
        <v>74118</v>
      </c>
      <c r="J24201" s="1">
        <v>45316.637294675929</v>
      </c>
      <c r="K24201" s="1">
        <v>45316.637294675929</v>
      </c>
      <c r="L24201" t="s">
        <v>46124</v>
      </c>
      <c r="M24201" t="s">
        <v>3234</v>
      </c>
      <c r="N24201">
        <v>2</v>
      </c>
      <c r="O24201">
        <v>0</v>
      </c>
      <c r="P24201" t="s">
        <v>25</v>
      </c>
      <c r="R24201" s="1"/>
      <c r="T24201" s="1"/>
    </row>
    <row r="24202" spans="1:20" x14ac:dyDescent="0.3">
      <c r="A24202">
        <v>43524</v>
      </c>
      <c r="B24202">
        <v>2</v>
      </c>
      <c r="D24202" s="1">
        <v>45314.217777430553</v>
      </c>
      <c r="E24202">
        <v>1</v>
      </c>
      <c r="G24202" t="s">
        <v>46125</v>
      </c>
      <c r="H24202">
        <v>74118</v>
      </c>
      <c r="I24202">
        <v>74118</v>
      </c>
      <c r="J24202" s="1">
        <v>45314.23204505787</v>
      </c>
      <c r="K24202" s="1">
        <v>45314.23204505787</v>
      </c>
      <c r="O24202">
        <v>0</v>
      </c>
      <c r="P24202" t="s">
        <v>25</v>
      </c>
      <c r="Q24202">
        <v>43523</v>
      </c>
      <c r="R24202" s="1"/>
      <c r="T24202" s="1"/>
    </row>
    <row r="24203" spans="1:20" x14ac:dyDescent="0.3">
      <c r="A24203">
        <v>43525</v>
      </c>
      <c r="B24203">
        <v>1</v>
      </c>
      <c r="D24203" s="1">
        <v>45314.297169560188</v>
      </c>
      <c r="E24203">
        <v>0</v>
      </c>
      <c r="F24203">
        <v>55</v>
      </c>
      <c r="G24203" t="s">
        <v>46126</v>
      </c>
      <c r="H24203">
        <v>79266</v>
      </c>
      <c r="I24203">
        <v>79266</v>
      </c>
      <c r="J24203" s="1">
        <v>45330.372773530093</v>
      </c>
      <c r="K24203" s="1">
        <v>45330.438786539351</v>
      </c>
      <c r="L24203" t="s">
        <v>46127</v>
      </c>
      <c r="M24203" t="s">
        <v>46128</v>
      </c>
      <c r="N24203">
        <v>1</v>
      </c>
      <c r="O24203">
        <v>2</v>
      </c>
      <c r="P24203" t="s">
        <v>25</v>
      </c>
      <c r="R24203" s="1"/>
      <c r="T24203" s="1"/>
    </row>
    <row r="24204" spans="1:20" x14ac:dyDescent="0.3">
      <c r="A24204">
        <v>43526</v>
      </c>
      <c r="B24204">
        <v>1</v>
      </c>
      <c r="C24204">
        <v>43529</v>
      </c>
      <c r="D24204" s="1">
        <v>45314.327050034721</v>
      </c>
      <c r="E24204">
        <v>2</v>
      </c>
      <c r="F24204">
        <v>212</v>
      </c>
      <c r="G24204" t="s">
        <v>46129</v>
      </c>
      <c r="H24204">
        <v>79557</v>
      </c>
      <c r="I24204">
        <v>79557</v>
      </c>
      <c r="J24204" s="1">
        <v>45314.358939386577</v>
      </c>
      <c r="K24204" s="1">
        <v>45314.482239351855</v>
      </c>
      <c r="L24204" t="s">
        <v>46130</v>
      </c>
      <c r="M24204" t="s">
        <v>46131</v>
      </c>
      <c r="N24204">
        <v>1</v>
      </c>
      <c r="O24204">
        <v>0</v>
      </c>
      <c r="P24204" t="s">
        <v>25</v>
      </c>
      <c r="R24204" s="1"/>
      <c r="T24204" s="1"/>
    </row>
    <row r="24205" spans="1:20" x14ac:dyDescent="0.3">
      <c r="A24205">
        <v>43527</v>
      </c>
      <c r="B24205">
        <v>2</v>
      </c>
      <c r="D24205" s="1">
        <v>45314.358715277776</v>
      </c>
      <c r="E24205">
        <v>2</v>
      </c>
      <c r="G24205" t="s">
        <v>46132</v>
      </c>
      <c r="H24205">
        <v>52501</v>
      </c>
      <c r="J24205" s="1"/>
      <c r="K24205" s="1">
        <v>45314.358715277776</v>
      </c>
      <c r="O24205">
        <v>0</v>
      </c>
      <c r="P24205" t="s">
        <v>25</v>
      </c>
      <c r="Q24205">
        <v>43523</v>
      </c>
      <c r="R24205" s="1"/>
      <c r="T24205" s="1"/>
    </row>
    <row r="24206" spans="1:20" x14ac:dyDescent="0.3">
      <c r="A24206">
        <v>43528</v>
      </c>
      <c r="B24206">
        <v>2</v>
      </c>
      <c r="D24206" s="1">
        <v>45314.404187465276</v>
      </c>
      <c r="E24206">
        <v>0</v>
      </c>
      <c r="G24206" t="s">
        <v>46133</v>
      </c>
      <c r="H24206">
        <v>52501</v>
      </c>
      <c r="J24206" s="1"/>
      <c r="K24206" s="1">
        <v>45314.404187465276</v>
      </c>
      <c r="O24206">
        <v>0</v>
      </c>
      <c r="P24206" t="s">
        <v>25</v>
      </c>
      <c r="Q24206">
        <v>43522</v>
      </c>
      <c r="R24206" s="1"/>
      <c r="T24206" s="1"/>
    </row>
    <row r="24207" spans="1:20" x14ac:dyDescent="0.3">
      <c r="A24207">
        <v>43529</v>
      </c>
      <c r="B24207">
        <v>2</v>
      </c>
      <c r="D24207" s="1">
        <v>45314.477834571757</v>
      </c>
      <c r="E24207">
        <v>5</v>
      </c>
      <c r="G24207" t="s">
        <v>46134</v>
      </c>
      <c r="H24207">
        <v>1847</v>
      </c>
      <c r="I24207">
        <v>1847</v>
      </c>
      <c r="J24207" s="1">
        <v>45314.482239351855</v>
      </c>
      <c r="K24207" s="1">
        <v>45314.482239351855</v>
      </c>
      <c r="O24207">
        <v>1</v>
      </c>
      <c r="P24207" t="s">
        <v>25</v>
      </c>
      <c r="Q24207">
        <v>43526</v>
      </c>
      <c r="R24207" s="1"/>
      <c r="T24207" s="1"/>
    </row>
    <row r="24208" spans="1:20" x14ac:dyDescent="0.3">
      <c r="A24208">
        <v>43531</v>
      </c>
      <c r="B24208">
        <v>1</v>
      </c>
      <c r="D24208" s="1">
        <v>45314.506865243056</v>
      </c>
      <c r="E24208">
        <v>0</v>
      </c>
      <c r="F24208">
        <v>22</v>
      </c>
      <c r="G24208" t="s">
        <v>46135</v>
      </c>
      <c r="H24208">
        <v>79682</v>
      </c>
      <c r="J24208" s="1"/>
      <c r="K24208" s="1">
        <v>45314.506865243056</v>
      </c>
      <c r="L24208" t="s">
        <v>46136</v>
      </c>
      <c r="M24208" t="s">
        <v>46137</v>
      </c>
      <c r="N24208">
        <v>0</v>
      </c>
      <c r="O24208">
        <v>0</v>
      </c>
      <c r="P24208" t="s">
        <v>25</v>
      </c>
      <c r="R24208" s="1"/>
      <c r="T24208" s="1"/>
    </row>
    <row r="24209" spans="1:20" x14ac:dyDescent="0.3">
      <c r="A24209">
        <v>43532</v>
      </c>
      <c r="B24209">
        <v>2</v>
      </c>
      <c r="D24209" s="1">
        <v>45314.775706168984</v>
      </c>
      <c r="E24209">
        <v>0</v>
      </c>
      <c r="G24209" t="s">
        <v>46138</v>
      </c>
      <c r="H24209">
        <v>42996</v>
      </c>
      <c r="I24209">
        <v>42996</v>
      </c>
      <c r="J24209" s="1">
        <v>45314.807397222219</v>
      </c>
      <c r="K24209" s="1">
        <v>45314.807397222219</v>
      </c>
      <c r="O24209">
        <v>0</v>
      </c>
      <c r="P24209" t="s">
        <v>25</v>
      </c>
      <c r="Q24209">
        <v>8885</v>
      </c>
      <c r="R24209" s="1"/>
      <c r="T24209" s="1"/>
    </row>
    <row r="24210" spans="1:20" x14ac:dyDescent="0.3">
      <c r="A24210">
        <v>43533</v>
      </c>
      <c r="B24210">
        <v>2</v>
      </c>
      <c r="D24210" s="1">
        <v>45314.887047916665</v>
      </c>
      <c r="E24210">
        <v>1</v>
      </c>
      <c r="G24210" t="s">
        <v>46139</v>
      </c>
      <c r="H24210">
        <v>52372</v>
      </c>
      <c r="J24210" s="1"/>
      <c r="K24210" s="1">
        <v>45314.887047916665</v>
      </c>
      <c r="O24210">
        <v>4</v>
      </c>
      <c r="P24210" t="s">
        <v>25</v>
      </c>
      <c r="Q24210">
        <v>43517</v>
      </c>
      <c r="R24210" s="1"/>
      <c r="T24210" s="1"/>
    </row>
    <row r="24211" spans="1:20" x14ac:dyDescent="0.3">
      <c r="A24211">
        <v>43535</v>
      </c>
      <c r="B24211">
        <v>1</v>
      </c>
      <c r="D24211" s="1">
        <v>45315.003005289349</v>
      </c>
      <c r="E24211">
        <v>0</v>
      </c>
      <c r="F24211">
        <v>30</v>
      </c>
      <c r="G24211" t="s">
        <v>46140</v>
      </c>
      <c r="H24211">
        <v>79039</v>
      </c>
      <c r="I24211">
        <v>79039</v>
      </c>
      <c r="J24211" s="1">
        <v>45315.501362847222</v>
      </c>
      <c r="K24211" s="1">
        <v>45315.501362847222</v>
      </c>
      <c r="L24211" t="s">
        <v>46141</v>
      </c>
      <c r="M24211" t="s">
        <v>46142</v>
      </c>
      <c r="N24211">
        <v>0</v>
      </c>
      <c r="O24211">
        <v>3</v>
      </c>
      <c r="P24211" t="s">
        <v>25</v>
      </c>
      <c r="R24211" s="1"/>
      <c r="T24211" s="1"/>
    </row>
    <row r="24212" spans="1:20" x14ac:dyDescent="0.3">
      <c r="A24212">
        <v>43536</v>
      </c>
      <c r="B24212">
        <v>1</v>
      </c>
      <c r="D24212" s="1">
        <v>45315.183990162041</v>
      </c>
      <c r="E24212">
        <v>0</v>
      </c>
      <c r="F24212">
        <v>24</v>
      </c>
      <c r="G24212" t="s">
        <v>46143</v>
      </c>
      <c r="H24212">
        <v>79699</v>
      </c>
      <c r="J24212" s="1"/>
      <c r="K24212" s="1">
        <v>45315.183990162041</v>
      </c>
      <c r="L24212" t="s">
        <v>46144</v>
      </c>
      <c r="M24212" t="s">
        <v>40021</v>
      </c>
      <c r="N24212">
        <v>0</v>
      </c>
      <c r="O24212">
        <v>0</v>
      </c>
      <c r="P24212" t="s">
        <v>25</v>
      </c>
      <c r="R24212" s="1"/>
      <c r="T24212" s="1"/>
    </row>
    <row r="24213" spans="1:20" x14ac:dyDescent="0.3">
      <c r="A24213">
        <v>43537</v>
      </c>
      <c r="B24213">
        <v>1</v>
      </c>
      <c r="D24213" s="1">
        <v>45315.332901388887</v>
      </c>
      <c r="E24213">
        <v>0</v>
      </c>
      <c r="F24213">
        <v>16</v>
      </c>
      <c r="G24213" t="s">
        <v>46145</v>
      </c>
      <c r="H24213">
        <v>79704</v>
      </c>
      <c r="J24213" s="1"/>
      <c r="K24213" s="1">
        <v>45315.332901388887</v>
      </c>
      <c r="L24213" t="s">
        <v>46146</v>
      </c>
      <c r="M24213" t="s">
        <v>46147</v>
      </c>
      <c r="N24213">
        <v>0</v>
      </c>
      <c r="O24213">
        <v>0</v>
      </c>
      <c r="P24213" t="s">
        <v>25</v>
      </c>
      <c r="R24213" s="1"/>
      <c r="T24213" s="1"/>
    </row>
    <row r="24214" spans="1:20" x14ac:dyDescent="0.3">
      <c r="A24214">
        <v>43538</v>
      </c>
      <c r="B24214">
        <v>1</v>
      </c>
      <c r="D24214" s="1">
        <v>45315.398279513887</v>
      </c>
      <c r="E24214">
        <v>0</v>
      </c>
      <c r="F24214">
        <v>24</v>
      </c>
      <c r="G24214" t="s">
        <v>46148</v>
      </c>
      <c r="H24214">
        <v>79688</v>
      </c>
      <c r="I24214">
        <v>79688</v>
      </c>
      <c r="J24214" s="1">
        <v>45315.425554016205</v>
      </c>
      <c r="K24214" s="1">
        <v>45315.425554016205</v>
      </c>
      <c r="L24214" t="s">
        <v>46149</v>
      </c>
      <c r="M24214" t="s">
        <v>46150</v>
      </c>
      <c r="N24214">
        <v>0</v>
      </c>
      <c r="O24214">
        <v>0</v>
      </c>
      <c r="P24214" t="s">
        <v>25</v>
      </c>
      <c r="R24214" s="1"/>
      <c r="T24214" s="1"/>
    </row>
    <row r="24215" spans="1:20" x14ac:dyDescent="0.3">
      <c r="A24215">
        <v>43539</v>
      </c>
      <c r="B24215">
        <v>2</v>
      </c>
      <c r="D24215" s="1">
        <v>45315.417340196756</v>
      </c>
      <c r="E24215">
        <v>1</v>
      </c>
      <c r="G24215" t="s">
        <v>46151</v>
      </c>
      <c r="H24215">
        <v>79707</v>
      </c>
      <c r="I24215">
        <v>79707</v>
      </c>
      <c r="J24215" s="1">
        <v>45370.555034259261</v>
      </c>
      <c r="K24215" s="1">
        <v>45370.555034259261</v>
      </c>
      <c r="O24215">
        <v>1</v>
      </c>
      <c r="P24215" t="s">
        <v>25</v>
      </c>
      <c r="Q24215">
        <v>27290</v>
      </c>
      <c r="R24215" s="1"/>
      <c r="T24215" s="1"/>
    </row>
    <row r="24216" spans="1:20" x14ac:dyDescent="0.3">
      <c r="A24216">
        <v>43540</v>
      </c>
      <c r="B24216">
        <v>1</v>
      </c>
      <c r="D24216" s="1">
        <v>45315.534925312502</v>
      </c>
      <c r="E24216">
        <v>0</v>
      </c>
      <c r="F24216">
        <v>43</v>
      </c>
      <c r="G24216" t="s">
        <v>46152</v>
      </c>
      <c r="H24216">
        <v>79714</v>
      </c>
      <c r="I24216">
        <v>79714</v>
      </c>
      <c r="J24216" s="1">
        <v>45318.432999918979</v>
      </c>
      <c r="K24216" s="1">
        <v>45318.432999918979</v>
      </c>
      <c r="L24216" t="s">
        <v>46153</v>
      </c>
      <c r="M24216" t="s">
        <v>46154</v>
      </c>
      <c r="N24216">
        <v>0</v>
      </c>
      <c r="O24216">
        <v>0</v>
      </c>
      <c r="P24216" t="s">
        <v>25</v>
      </c>
      <c r="R24216" s="1"/>
      <c r="T24216" s="1"/>
    </row>
    <row r="24217" spans="1:20" x14ac:dyDescent="0.3">
      <c r="A24217">
        <v>43542</v>
      </c>
      <c r="B24217">
        <v>2</v>
      </c>
      <c r="D24217" s="1">
        <v>45315.705334687504</v>
      </c>
      <c r="E24217">
        <v>0</v>
      </c>
      <c r="G24217" t="s">
        <v>46155</v>
      </c>
      <c r="H24217">
        <v>79718</v>
      </c>
      <c r="J24217" s="1"/>
      <c r="K24217" s="1">
        <v>45315.705334687504</v>
      </c>
      <c r="O24217">
        <v>0</v>
      </c>
      <c r="P24217" t="s">
        <v>25</v>
      </c>
      <c r="Q24217">
        <v>43138</v>
      </c>
      <c r="R24217" s="1"/>
      <c r="T24217" s="1"/>
    </row>
    <row r="24218" spans="1:20" x14ac:dyDescent="0.3">
      <c r="A24218">
        <v>43544</v>
      </c>
      <c r="B24218">
        <v>1</v>
      </c>
      <c r="D24218" s="1">
        <v>45315.708724340278</v>
      </c>
      <c r="E24218">
        <v>0</v>
      </c>
      <c r="F24218">
        <v>11</v>
      </c>
      <c r="G24218" t="s">
        <v>46156</v>
      </c>
      <c r="H24218">
        <v>68664</v>
      </c>
      <c r="J24218" s="1"/>
      <c r="K24218" s="1">
        <v>45315.708724340278</v>
      </c>
      <c r="L24218" t="s">
        <v>46157</v>
      </c>
      <c r="M24218" t="s">
        <v>46158</v>
      </c>
      <c r="N24218">
        <v>0</v>
      </c>
      <c r="O24218">
        <v>0</v>
      </c>
      <c r="P24218" t="s">
        <v>25</v>
      </c>
      <c r="R24218" s="1"/>
      <c r="T24218" s="1"/>
    </row>
    <row r="24219" spans="1:20" x14ac:dyDescent="0.3">
      <c r="A24219">
        <v>43545</v>
      </c>
      <c r="B24219">
        <v>1</v>
      </c>
      <c r="D24219" s="1">
        <v>45315.932550810183</v>
      </c>
      <c r="E24219">
        <v>0</v>
      </c>
      <c r="F24219">
        <v>9</v>
      </c>
      <c r="G24219" t="s">
        <v>46159</v>
      </c>
      <c r="H24219">
        <v>40640</v>
      </c>
      <c r="J24219" s="1"/>
      <c r="K24219" s="1">
        <v>45315.932550810183</v>
      </c>
      <c r="L24219" t="s">
        <v>46160</v>
      </c>
      <c r="M24219" t="s">
        <v>46161</v>
      </c>
      <c r="N24219">
        <v>0</v>
      </c>
      <c r="O24219">
        <v>0</v>
      </c>
      <c r="P24219" t="s">
        <v>25</v>
      </c>
      <c r="R24219" s="1"/>
      <c r="T24219" s="1"/>
    </row>
    <row r="24220" spans="1:20" x14ac:dyDescent="0.3">
      <c r="A24220">
        <v>43547</v>
      </c>
      <c r="B24220">
        <v>1</v>
      </c>
      <c r="C24220">
        <v>43581</v>
      </c>
      <c r="D24220" s="1">
        <v>45316.087578553241</v>
      </c>
      <c r="E24220">
        <v>2</v>
      </c>
      <c r="F24220">
        <v>47</v>
      </c>
      <c r="G24220" t="s">
        <v>46162</v>
      </c>
      <c r="H24220">
        <v>79726</v>
      </c>
      <c r="I24220">
        <v>79726</v>
      </c>
      <c r="J24220" s="1">
        <v>45316.087996643517</v>
      </c>
      <c r="K24220" s="1">
        <v>45318.048430173614</v>
      </c>
      <c r="L24220" t="s">
        <v>46163</v>
      </c>
      <c r="M24220" t="s">
        <v>46164</v>
      </c>
      <c r="N24220">
        <v>2</v>
      </c>
      <c r="O24220">
        <v>0</v>
      </c>
      <c r="P24220" t="s">
        <v>25</v>
      </c>
      <c r="R24220" s="1"/>
      <c r="T24220" s="1"/>
    </row>
    <row r="24221" spans="1:20" x14ac:dyDescent="0.3">
      <c r="A24221">
        <v>43548</v>
      </c>
      <c r="B24221">
        <v>1</v>
      </c>
      <c r="D24221" s="1">
        <v>45316.092460729167</v>
      </c>
      <c r="E24221">
        <v>0</v>
      </c>
      <c r="F24221">
        <v>21</v>
      </c>
      <c r="G24221" t="s">
        <v>46165</v>
      </c>
      <c r="H24221">
        <v>79727</v>
      </c>
      <c r="J24221" s="1"/>
      <c r="K24221" s="1">
        <v>45316.092460729167</v>
      </c>
      <c r="L24221" t="s">
        <v>46166</v>
      </c>
      <c r="M24221" t="s">
        <v>46167</v>
      </c>
      <c r="N24221">
        <v>0</v>
      </c>
      <c r="O24221">
        <v>1</v>
      </c>
      <c r="P24221" t="s">
        <v>25</v>
      </c>
      <c r="R24221" s="1"/>
      <c r="T24221" s="1"/>
    </row>
    <row r="24222" spans="1:20" x14ac:dyDescent="0.3">
      <c r="A24222">
        <v>43549</v>
      </c>
      <c r="B24222">
        <v>1</v>
      </c>
      <c r="D24222" s="1">
        <v>45316.173412465279</v>
      </c>
      <c r="E24222">
        <v>0</v>
      </c>
      <c r="F24222">
        <v>27</v>
      </c>
      <c r="G24222" t="s">
        <v>46168</v>
      </c>
      <c r="H24222">
        <v>78166</v>
      </c>
      <c r="I24222">
        <v>78166</v>
      </c>
      <c r="J24222" s="1">
        <v>45316.726246099533</v>
      </c>
      <c r="K24222" s="1">
        <v>45316.726246099533</v>
      </c>
      <c r="L24222" t="s">
        <v>46169</v>
      </c>
      <c r="M24222" t="s">
        <v>46170</v>
      </c>
      <c r="N24222">
        <v>0</v>
      </c>
      <c r="O24222">
        <v>0</v>
      </c>
      <c r="P24222" t="s">
        <v>25</v>
      </c>
      <c r="R24222" s="1"/>
      <c r="T24222" s="1"/>
    </row>
    <row r="24223" spans="1:20" x14ac:dyDescent="0.3">
      <c r="A24223">
        <v>43550</v>
      </c>
      <c r="B24223">
        <v>1</v>
      </c>
      <c r="C24223">
        <v>43622</v>
      </c>
      <c r="D24223" s="1">
        <v>45316.181712002312</v>
      </c>
      <c r="E24223">
        <v>4</v>
      </c>
      <c r="F24223">
        <v>123</v>
      </c>
      <c r="G24223" t="s">
        <v>46171</v>
      </c>
      <c r="H24223">
        <v>52800</v>
      </c>
      <c r="J24223" s="1"/>
      <c r="K24223" s="1">
        <v>45322.497647534721</v>
      </c>
      <c r="L24223" t="s">
        <v>46172</v>
      </c>
      <c r="M24223" t="s">
        <v>2297</v>
      </c>
      <c r="N24223">
        <v>3</v>
      </c>
      <c r="O24223">
        <v>1</v>
      </c>
      <c r="P24223" t="s">
        <v>25</v>
      </c>
      <c r="R24223" s="1"/>
      <c r="T24223" s="1"/>
    </row>
    <row r="24224" spans="1:20" x14ac:dyDescent="0.3">
      <c r="A24224">
        <v>43551</v>
      </c>
      <c r="B24224">
        <v>2</v>
      </c>
      <c r="D24224" s="1">
        <v>45316.193314930555</v>
      </c>
      <c r="E24224">
        <v>-1</v>
      </c>
      <c r="G24224" t="s">
        <v>46173</v>
      </c>
      <c r="H24224">
        <v>74920</v>
      </c>
      <c r="J24224" s="1"/>
      <c r="K24224" s="1">
        <v>45316.193314930555</v>
      </c>
      <c r="O24224">
        <v>0</v>
      </c>
      <c r="P24224" t="s">
        <v>25</v>
      </c>
      <c r="Q24224">
        <v>43550</v>
      </c>
      <c r="R24224" s="1"/>
      <c r="T24224" s="1"/>
    </row>
    <row r="24225" spans="1:20" x14ac:dyDescent="0.3">
      <c r="A24225">
        <v>43552</v>
      </c>
      <c r="B24225">
        <v>2</v>
      </c>
      <c r="D24225" s="1">
        <v>45316.205144178239</v>
      </c>
      <c r="E24225">
        <v>-1</v>
      </c>
      <c r="G24225" t="s">
        <v>46174</v>
      </c>
      <c r="H24225">
        <v>45381</v>
      </c>
      <c r="I24225">
        <v>45381</v>
      </c>
      <c r="J24225" s="1">
        <v>45321.905300196762</v>
      </c>
      <c r="K24225" s="1">
        <v>45321.905300196762</v>
      </c>
      <c r="O24225">
        <v>0</v>
      </c>
      <c r="P24225" t="s">
        <v>25</v>
      </c>
      <c r="Q24225">
        <v>43550</v>
      </c>
      <c r="R24225" s="1"/>
      <c r="T24225" s="1"/>
    </row>
    <row r="24226" spans="1:20" x14ac:dyDescent="0.3">
      <c r="A24226">
        <v>43553</v>
      </c>
      <c r="B24226">
        <v>2</v>
      </c>
      <c r="D24226" s="1">
        <v>45316.26245613426</v>
      </c>
      <c r="E24226">
        <v>0</v>
      </c>
      <c r="G24226" t="s">
        <v>46175</v>
      </c>
      <c r="H24226">
        <v>45381</v>
      </c>
      <c r="J24226" s="1"/>
      <c r="K24226" s="1">
        <v>45316.26245613426</v>
      </c>
      <c r="O24226">
        <v>0</v>
      </c>
      <c r="P24226" t="s">
        <v>25</v>
      </c>
      <c r="Q24226">
        <v>43467</v>
      </c>
      <c r="R24226" s="1"/>
      <c r="T24226" s="1"/>
    </row>
    <row r="24227" spans="1:20" x14ac:dyDescent="0.3">
      <c r="A24227">
        <v>43554</v>
      </c>
      <c r="B24227">
        <v>1</v>
      </c>
      <c r="C24227">
        <v>43558</v>
      </c>
      <c r="D24227" s="1">
        <v>45316.282939432873</v>
      </c>
      <c r="E24227">
        <v>10</v>
      </c>
      <c r="F24227">
        <v>2672</v>
      </c>
      <c r="G24227" t="s">
        <v>46176</v>
      </c>
      <c r="H24227">
        <v>11097</v>
      </c>
      <c r="I24227">
        <v>11097</v>
      </c>
      <c r="J24227" s="1">
        <v>45316.445414502312</v>
      </c>
      <c r="K24227" s="1">
        <v>45317.769630358795</v>
      </c>
      <c r="L24227" t="s">
        <v>46177</v>
      </c>
      <c r="M24227" t="s">
        <v>46178</v>
      </c>
      <c r="N24227">
        <v>5</v>
      </c>
      <c r="O24227">
        <v>2</v>
      </c>
      <c r="P24227" t="s">
        <v>25</v>
      </c>
      <c r="R24227" s="1"/>
      <c r="T24227" s="1"/>
    </row>
    <row r="24228" spans="1:20" x14ac:dyDescent="0.3">
      <c r="A24228">
        <v>43555</v>
      </c>
      <c r="B24228">
        <v>1</v>
      </c>
      <c r="D24228" s="1">
        <v>45316.29432040509</v>
      </c>
      <c r="E24228">
        <v>2</v>
      </c>
      <c r="F24228">
        <v>63</v>
      </c>
      <c r="G24228" t="s">
        <v>46179</v>
      </c>
      <c r="H24228">
        <v>25781</v>
      </c>
      <c r="I24228">
        <v>2444</v>
      </c>
      <c r="J24228" s="1">
        <v>45321.519972800925</v>
      </c>
      <c r="K24228" s="1">
        <v>45323.531940590277</v>
      </c>
      <c r="L24228" t="s">
        <v>46180</v>
      </c>
      <c r="M24228" t="s">
        <v>46181</v>
      </c>
      <c r="N24228">
        <v>1</v>
      </c>
      <c r="O24228">
        <v>0</v>
      </c>
      <c r="P24228" t="s">
        <v>25</v>
      </c>
      <c r="R24228" s="1"/>
      <c r="T24228" s="1"/>
    </row>
    <row r="24229" spans="1:20" x14ac:dyDescent="0.3">
      <c r="A24229">
        <v>43556</v>
      </c>
      <c r="B24229">
        <v>2</v>
      </c>
      <c r="D24229" s="1">
        <v>45316.459155671299</v>
      </c>
      <c r="E24229">
        <v>-1</v>
      </c>
      <c r="G24229" t="s">
        <v>46182</v>
      </c>
      <c r="H24229">
        <v>5751</v>
      </c>
      <c r="J24229" s="1"/>
      <c r="K24229" s="1">
        <v>45316.459155671299</v>
      </c>
      <c r="O24229">
        <v>3</v>
      </c>
      <c r="P24229" t="s">
        <v>25</v>
      </c>
      <c r="Q24229">
        <v>43554</v>
      </c>
      <c r="R24229" s="1"/>
      <c r="T24229" s="1"/>
    </row>
    <row r="24230" spans="1:20" x14ac:dyDescent="0.3">
      <c r="A24230">
        <v>43557</v>
      </c>
      <c r="B24230">
        <v>2</v>
      </c>
      <c r="D24230" s="1">
        <v>45316.476524502315</v>
      </c>
      <c r="E24230">
        <v>5</v>
      </c>
      <c r="G24230" t="s">
        <v>46183</v>
      </c>
      <c r="H24230">
        <v>31632</v>
      </c>
      <c r="I24230">
        <v>31632</v>
      </c>
      <c r="J24230" s="1">
        <v>45316.801403668978</v>
      </c>
      <c r="K24230" s="1">
        <v>45316.801403668978</v>
      </c>
      <c r="O24230">
        <v>4</v>
      </c>
      <c r="P24230" t="s">
        <v>25</v>
      </c>
      <c r="Q24230">
        <v>43554</v>
      </c>
      <c r="R24230" s="1"/>
      <c r="T24230" s="1"/>
    </row>
    <row r="24231" spans="1:20" x14ac:dyDescent="0.3">
      <c r="A24231">
        <v>43558</v>
      </c>
      <c r="B24231">
        <v>2</v>
      </c>
      <c r="D24231" s="1">
        <v>45316.56039903935</v>
      </c>
      <c r="E24231">
        <v>8</v>
      </c>
      <c r="G24231" t="s">
        <v>46184</v>
      </c>
      <c r="H24231">
        <v>70886</v>
      </c>
      <c r="J24231" s="1"/>
      <c r="K24231" s="1">
        <v>45316.56039903935</v>
      </c>
      <c r="O24231">
        <v>13</v>
      </c>
      <c r="P24231" t="s">
        <v>25</v>
      </c>
      <c r="Q24231">
        <v>43554</v>
      </c>
      <c r="R24231" s="1"/>
      <c r="T24231" s="1"/>
    </row>
    <row r="24232" spans="1:20" x14ac:dyDescent="0.3">
      <c r="A24232">
        <v>43559</v>
      </c>
      <c r="B24232">
        <v>2</v>
      </c>
      <c r="D24232" s="1">
        <v>45316.628352627318</v>
      </c>
      <c r="E24232">
        <v>0</v>
      </c>
      <c r="G24232" t="s">
        <v>46185</v>
      </c>
      <c r="H24232">
        <v>15487</v>
      </c>
      <c r="I24232">
        <v>15487</v>
      </c>
      <c r="J24232" s="1">
        <v>45316.657874155091</v>
      </c>
      <c r="K24232" s="1">
        <v>45316.657874155091</v>
      </c>
      <c r="O24232">
        <v>0</v>
      </c>
      <c r="P24232" t="s">
        <v>25</v>
      </c>
      <c r="Q24232">
        <v>31632</v>
      </c>
      <c r="R24232" s="1"/>
      <c r="T24232" s="1"/>
    </row>
    <row r="24233" spans="1:20" x14ac:dyDescent="0.3">
      <c r="A24233">
        <v>43560</v>
      </c>
      <c r="B24233">
        <v>1</v>
      </c>
      <c r="D24233" s="1">
        <v>45316.747723645836</v>
      </c>
      <c r="E24233">
        <v>0</v>
      </c>
      <c r="F24233">
        <v>26</v>
      </c>
      <c r="G24233" t="s">
        <v>46186</v>
      </c>
      <c r="H24233">
        <v>79744</v>
      </c>
      <c r="J24233" s="1"/>
      <c r="K24233" s="1">
        <v>45316.747723645836</v>
      </c>
      <c r="L24233" t="s">
        <v>46187</v>
      </c>
      <c r="M24233" t="s">
        <v>46188</v>
      </c>
      <c r="N24233">
        <v>0</v>
      </c>
      <c r="O24233">
        <v>0</v>
      </c>
      <c r="P24233" t="s">
        <v>25</v>
      </c>
      <c r="R24233" s="1"/>
      <c r="T24233" s="1"/>
    </row>
    <row r="24234" spans="1:20" x14ac:dyDescent="0.3">
      <c r="A24234">
        <v>43561</v>
      </c>
      <c r="B24234">
        <v>2</v>
      </c>
      <c r="D24234" s="1">
        <v>45316.862262766204</v>
      </c>
      <c r="E24234">
        <v>7</v>
      </c>
      <c r="G24234" t="s">
        <v>46189</v>
      </c>
      <c r="H24234">
        <v>2212</v>
      </c>
      <c r="I24234">
        <v>2212</v>
      </c>
      <c r="J24234" s="1">
        <v>45316.86940945602</v>
      </c>
      <c r="K24234" s="1">
        <v>45316.86940945602</v>
      </c>
      <c r="O24234">
        <v>7</v>
      </c>
      <c r="P24234" t="s">
        <v>25</v>
      </c>
      <c r="Q24234">
        <v>43554</v>
      </c>
      <c r="R24234" s="1"/>
      <c r="T24234" s="1"/>
    </row>
    <row r="24235" spans="1:20" x14ac:dyDescent="0.3">
      <c r="A24235">
        <v>43562</v>
      </c>
      <c r="B24235">
        <v>1</v>
      </c>
      <c r="D24235" s="1">
        <v>45316.892958182871</v>
      </c>
      <c r="E24235">
        <v>0</v>
      </c>
      <c r="F24235">
        <v>21</v>
      </c>
      <c r="G24235" t="s">
        <v>46190</v>
      </c>
      <c r="H24235">
        <v>79752</v>
      </c>
      <c r="J24235" s="1"/>
      <c r="K24235" s="1">
        <v>45316.892958182871</v>
      </c>
      <c r="L24235" t="s">
        <v>46191</v>
      </c>
      <c r="M24235" t="s">
        <v>46192</v>
      </c>
      <c r="N24235">
        <v>0</v>
      </c>
      <c r="O24235">
        <v>1</v>
      </c>
      <c r="P24235" t="s">
        <v>25</v>
      </c>
      <c r="R24235" s="1"/>
      <c r="T24235" s="1"/>
    </row>
    <row r="24236" spans="1:20" x14ac:dyDescent="0.3">
      <c r="A24236">
        <v>43563</v>
      </c>
      <c r="B24236">
        <v>1</v>
      </c>
      <c r="D24236" s="1">
        <v>45316.919332951387</v>
      </c>
      <c r="E24236">
        <v>0</v>
      </c>
      <c r="F24236">
        <v>17</v>
      </c>
      <c r="G24236" t="s">
        <v>46193</v>
      </c>
      <c r="H24236">
        <v>79754</v>
      </c>
      <c r="J24236" s="1"/>
      <c r="K24236" s="1">
        <v>45316.919332951387</v>
      </c>
      <c r="L24236" t="s">
        <v>46194</v>
      </c>
      <c r="M24236" t="s">
        <v>46195</v>
      </c>
      <c r="N24236">
        <v>0</v>
      </c>
      <c r="O24236">
        <v>2</v>
      </c>
      <c r="P24236" t="s">
        <v>25</v>
      </c>
      <c r="R24236" s="1"/>
      <c r="T24236" s="1"/>
    </row>
    <row r="24237" spans="1:20" x14ac:dyDescent="0.3">
      <c r="A24237">
        <v>43564</v>
      </c>
      <c r="B24237">
        <v>2</v>
      </c>
      <c r="D24237" s="1">
        <v>45316.926909027781</v>
      </c>
      <c r="E24237">
        <v>2</v>
      </c>
      <c r="G24237" t="s">
        <v>46196</v>
      </c>
      <c r="H24237">
        <v>79755</v>
      </c>
      <c r="I24237">
        <v>79755</v>
      </c>
      <c r="J24237" s="1">
        <v>45317.769630358795</v>
      </c>
      <c r="K24237" s="1">
        <v>45317.769630358795</v>
      </c>
      <c r="O24237">
        <v>10</v>
      </c>
      <c r="P24237" t="s">
        <v>25</v>
      </c>
      <c r="Q24237">
        <v>43554</v>
      </c>
      <c r="R24237" s="1"/>
      <c r="T24237" s="1"/>
    </row>
    <row r="24238" spans="1:20" x14ac:dyDescent="0.3">
      <c r="A24238">
        <v>43565</v>
      </c>
      <c r="B24238">
        <v>1</v>
      </c>
      <c r="D24238" s="1">
        <v>45316.977687465274</v>
      </c>
      <c r="E24238">
        <v>0</v>
      </c>
      <c r="F24238">
        <v>29</v>
      </c>
      <c r="G24238" t="s">
        <v>46197</v>
      </c>
      <c r="H24238">
        <v>55833</v>
      </c>
      <c r="J24238" s="1"/>
      <c r="K24238" s="1">
        <v>45317.361513738426</v>
      </c>
      <c r="L24238" t="s">
        <v>46198</v>
      </c>
      <c r="M24238" t="s">
        <v>46199</v>
      </c>
      <c r="N24238">
        <v>1</v>
      </c>
      <c r="O24238">
        <v>2</v>
      </c>
      <c r="P24238" t="s">
        <v>25</v>
      </c>
      <c r="R24238" s="1"/>
      <c r="T24238" s="1"/>
    </row>
    <row r="24239" spans="1:20" x14ac:dyDescent="0.3">
      <c r="A24239">
        <v>43567</v>
      </c>
      <c r="B24239">
        <v>2</v>
      </c>
      <c r="D24239" s="1">
        <v>45317.032865740737</v>
      </c>
      <c r="E24239">
        <v>2</v>
      </c>
      <c r="G24239" t="s">
        <v>46200</v>
      </c>
      <c r="H24239">
        <v>74118</v>
      </c>
      <c r="J24239" s="1"/>
      <c r="K24239" s="1">
        <v>45317.032865740737</v>
      </c>
      <c r="O24239">
        <v>0</v>
      </c>
      <c r="P24239" t="s">
        <v>25</v>
      </c>
      <c r="Q24239">
        <v>43513</v>
      </c>
      <c r="R24239" s="1"/>
      <c r="T24239" s="1"/>
    </row>
    <row r="24240" spans="1:20" x14ac:dyDescent="0.3">
      <c r="A24240">
        <v>43568</v>
      </c>
      <c r="B24240">
        <v>2</v>
      </c>
      <c r="D24240" s="1">
        <v>45317.103153738426</v>
      </c>
      <c r="E24240">
        <v>1</v>
      </c>
      <c r="G24240" t="s">
        <v>46201</v>
      </c>
      <c r="H24240">
        <v>79726</v>
      </c>
      <c r="J24240" s="1"/>
      <c r="K24240" s="1">
        <v>45317.103153738426</v>
      </c>
      <c r="O24240">
        <v>0</v>
      </c>
      <c r="P24240" t="s">
        <v>25</v>
      </c>
      <c r="Q24240">
        <v>43547</v>
      </c>
      <c r="R24240" s="1"/>
      <c r="T24240" s="1"/>
    </row>
    <row r="24241" spans="1:20" x14ac:dyDescent="0.3">
      <c r="A24241">
        <v>43569</v>
      </c>
      <c r="B24241">
        <v>1</v>
      </c>
      <c r="D24241" s="1">
        <v>45317.117246215275</v>
      </c>
      <c r="E24241">
        <v>-1</v>
      </c>
      <c r="F24241">
        <v>36</v>
      </c>
      <c r="G24241" t="s">
        <v>46202</v>
      </c>
      <c r="H24241">
        <v>79758</v>
      </c>
      <c r="I24241">
        <v>2444</v>
      </c>
      <c r="J24241" s="1">
        <v>45320.410049999999</v>
      </c>
      <c r="K24241" s="1">
        <v>45320.410049999999</v>
      </c>
      <c r="L24241" t="s">
        <v>46203</v>
      </c>
      <c r="M24241" t="s">
        <v>46204</v>
      </c>
      <c r="N24241">
        <v>1</v>
      </c>
      <c r="O24241">
        <v>1</v>
      </c>
      <c r="P24241" t="s">
        <v>25</v>
      </c>
      <c r="R24241" s="1"/>
      <c r="T24241" s="1"/>
    </row>
    <row r="24242" spans="1:20" x14ac:dyDescent="0.3">
      <c r="A24242">
        <v>43570</v>
      </c>
      <c r="B24242">
        <v>2</v>
      </c>
      <c r="D24242" s="1">
        <v>45317.359636493056</v>
      </c>
      <c r="E24242">
        <v>0</v>
      </c>
      <c r="G24242" t="s">
        <v>46205</v>
      </c>
      <c r="H24242">
        <v>52501</v>
      </c>
      <c r="J24242" s="1"/>
      <c r="K24242" s="1">
        <v>45317.359636493056</v>
      </c>
      <c r="O24242">
        <v>0</v>
      </c>
      <c r="P24242" t="s">
        <v>25</v>
      </c>
      <c r="Q24242">
        <v>43569</v>
      </c>
      <c r="R24242" s="1"/>
      <c r="T24242" s="1"/>
    </row>
    <row r="24243" spans="1:20" x14ac:dyDescent="0.3">
      <c r="A24243">
        <v>43571</v>
      </c>
      <c r="B24243">
        <v>2</v>
      </c>
      <c r="D24243" s="1">
        <v>45317.361513738426</v>
      </c>
      <c r="E24243">
        <v>1</v>
      </c>
      <c r="G24243" t="s">
        <v>46206</v>
      </c>
      <c r="H24243">
        <v>52501</v>
      </c>
      <c r="J24243" s="1"/>
      <c r="K24243" s="1">
        <v>45317.361513738426</v>
      </c>
      <c r="O24243">
        <v>0</v>
      </c>
      <c r="P24243" t="s">
        <v>25</v>
      </c>
      <c r="Q24243">
        <v>43565</v>
      </c>
      <c r="R24243" s="1"/>
      <c r="T24243" s="1"/>
    </row>
    <row r="24244" spans="1:20" x14ac:dyDescent="0.3">
      <c r="A24244">
        <v>43572</v>
      </c>
      <c r="B24244">
        <v>1</v>
      </c>
      <c r="D24244" s="1">
        <v>45317.371328240741</v>
      </c>
      <c r="E24244">
        <v>0</v>
      </c>
      <c r="F24244">
        <v>58</v>
      </c>
      <c r="G24244" t="s">
        <v>46207</v>
      </c>
      <c r="H24244">
        <v>79764</v>
      </c>
      <c r="I24244">
        <v>79764</v>
      </c>
      <c r="J24244" s="1">
        <v>45317.749955937499</v>
      </c>
      <c r="K24244" s="1">
        <v>45347.75063761574</v>
      </c>
      <c r="L24244" t="s">
        <v>46208</v>
      </c>
      <c r="M24244" t="s">
        <v>1292</v>
      </c>
      <c r="N24244">
        <v>1</v>
      </c>
      <c r="O24244">
        <v>3</v>
      </c>
      <c r="P24244" t="s">
        <v>25</v>
      </c>
      <c r="R24244" s="1"/>
      <c r="T24244" s="1"/>
    </row>
    <row r="24245" spans="1:20" x14ac:dyDescent="0.3">
      <c r="A24245">
        <v>43573</v>
      </c>
      <c r="B24245">
        <v>2</v>
      </c>
      <c r="D24245" s="1">
        <v>45317.572769062499</v>
      </c>
      <c r="E24245">
        <v>0</v>
      </c>
      <c r="G24245" t="s">
        <v>46209</v>
      </c>
      <c r="H24245">
        <v>21511</v>
      </c>
      <c r="J24245" s="1"/>
      <c r="K24245" s="1">
        <v>45317.572769062499</v>
      </c>
      <c r="O24245">
        <v>0</v>
      </c>
      <c r="P24245" t="s">
        <v>25</v>
      </c>
      <c r="Q24245">
        <v>11676</v>
      </c>
      <c r="R24245" s="1"/>
      <c r="T24245" s="1"/>
    </row>
    <row r="24246" spans="1:20" x14ac:dyDescent="0.3">
      <c r="A24246">
        <v>43575</v>
      </c>
      <c r="B24246">
        <v>2</v>
      </c>
      <c r="D24246" s="1">
        <v>45317.612727581021</v>
      </c>
      <c r="E24246">
        <v>0</v>
      </c>
      <c r="G24246" t="s">
        <v>46210</v>
      </c>
      <c r="H24246">
        <v>78562</v>
      </c>
      <c r="J24246" s="1"/>
      <c r="K24246" s="1">
        <v>45317.612727581021</v>
      </c>
      <c r="O24246">
        <v>0</v>
      </c>
      <c r="P24246" t="s">
        <v>25</v>
      </c>
      <c r="Q24246">
        <v>43572</v>
      </c>
      <c r="R24246" s="1"/>
      <c r="T24246" s="1"/>
    </row>
    <row r="24247" spans="1:20" x14ac:dyDescent="0.3">
      <c r="A24247">
        <v>43576</v>
      </c>
      <c r="B24247">
        <v>1</v>
      </c>
      <c r="D24247" s="1">
        <v>45317.622755520832</v>
      </c>
      <c r="E24247">
        <v>0</v>
      </c>
      <c r="F24247">
        <v>51</v>
      </c>
      <c r="G24247" t="s">
        <v>46211</v>
      </c>
      <c r="H24247">
        <v>52390</v>
      </c>
      <c r="J24247" s="1"/>
      <c r="K24247" s="1">
        <v>45317.701161770834</v>
      </c>
      <c r="L24247" t="s">
        <v>46212</v>
      </c>
      <c r="M24247" t="s">
        <v>24837</v>
      </c>
      <c r="N24247">
        <v>1</v>
      </c>
      <c r="O24247">
        <v>0</v>
      </c>
      <c r="P24247" t="s">
        <v>25</v>
      </c>
      <c r="R24247" s="1"/>
      <c r="T24247" s="1"/>
    </row>
    <row r="24248" spans="1:20" x14ac:dyDescent="0.3">
      <c r="A24248">
        <v>43577</v>
      </c>
      <c r="B24248">
        <v>2</v>
      </c>
      <c r="D24248" s="1">
        <v>45317.701161770834</v>
      </c>
      <c r="E24248">
        <v>1</v>
      </c>
      <c r="G24248" t="s">
        <v>46213</v>
      </c>
      <c r="H24248">
        <v>74118</v>
      </c>
      <c r="J24248" s="1"/>
      <c r="K24248" s="1">
        <v>45317.701161770834</v>
      </c>
      <c r="O24248">
        <v>4</v>
      </c>
      <c r="P24248" t="s">
        <v>25</v>
      </c>
      <c r="Q24248">
        <v>43576</v>
      </c>
      <c r="R24248" s="1"/>
      <c r="T24248" s="1"/>
    </row>
    <row r="24249" spans="1:20" x14ac:dyDescent="0.3">
      <c r="A24249">
        <v>43581</v>
      </c>
      <c r="B24249">
        <v>2</v>
      </c>
      <c r="D24249" s="1">
        <v>45318.048430173614</v>
      </c>
      <c r="E24249">
        <v>2</v>
      </c>
      <c r="G24249" t="s">
        <v>46214</v>
      </c>
      <c r="H24249">
        <v>45381</v>
      </c>
      <c r="J24249" s="1"/>
      <c r="K24249" s="1">
        <v>45318.048430173614</v>
      </c>
      <c r="O24249">
        <v>0</v>
      </c>
      <c r="P24249" t="s">
        <v>25</v>
      </c>
      <c r="Q24249">
        <v>43547</v>
      </c>
      <c r="R24249" s="1"/>
      <c r="T24249" s="1"/>
    </row>
    <row r="24250" spans="1:20" x14ac:dyDescent="0.3">
      <c r="A24250">
        <v>43583</v>
      </c>
      <c r="B24250">
        <v>2</v>
      </c>
      <c r="D24250" s="1">
        <v>45318.248197222223</v>
      </c>
      <c r="E24250">
        <v>0</v>
      </c>
      <c r="G24250" t="s">
        <v>46215</v>
      </c>
      <c r="H24250">
        <v>79781</v>
      </c>
      <c r="J24250" s="1"/>
      <c r="K24250" s="1">
        <v>45318.248197222223</v>
      </c>
      <c r="O24250">
        <v>0</v>
      </c>
      <c r="P24250" t="s">
        <v>25</v>
      </c>
      <c r="Q24250">
        <v>26806</v>
      </c>
      <c r="R24250" s="1"/>
      <c r="T24250" s="1"/>
    </row>
    <row r="24251" spans="1:20" x14ac:dyDescent="0.3">
      <c r="A24251">
        <v>43584</v>
      </c>
      <c r="B24251">
        <v>2</v>
      </c>
      <c r="D24251" s="1">
        <v>45318.371405439815</v>
      </c>
      <c r="E24251">
        <v>0</v>
      </c>
      <c r="G24251" t="s">
        <v>46216</v>
      </c>
      <c r="H24251">
        <v>66866</v>
      </c>
      <c r="J24251" s="1"/>
      <c r="K24251" s="1">
        <v>45318.371405439815</v>
      </c>
      <c r="O24251">
        <v>0</v>
      </c>
      <c r="P24251" t="s">
        <v>25</v>
      </c>
      <c r="Q24251">
        <v>43387</v>
      </c>
      <c r="R24251" s="1"/>
      <c r="T24251" s="1"/>
    </row>
    <row r="24252" spans="1:20" x14ac:dyDescent="0.3">
      <c r="A24252">
        <v>43585</v>
      </c>
      <c r="B24252">
        <v>1</v>
      </c>
      <c r="D24252" s="1">
        <v>45318.386208414355</v>
      </c>
      <c r="E24252">
        <v>0</v>
      </c>
      <c r="F24252">
        <v>16</v>
      </c>
      <c r="G24252" t="s">
        <v>46217</v>
      </c>
      <c r="H24252">
        <v>79784</v>
      </c>
      <c r="J24252" s="1"/>
      <c r="K24252" s="1">
        <v>45318.386208414355</v>
      </c>
      <c r="L24252" t="s">
        <v>46218</v>
      </c>
      <c r="M24252" t="s">
        <v>15640</v>
      </c>
      <c r="N24252">
        <v>0</v>
      </c>
      <c r="O24252">
        <v>0</v>
      </c>
      <c r="P24252" t="s">
        <v>25</v>
      </c>
      <c r="R24252" s="1"/>
      <c r="T24252" s="1"/>
    </row>
    <row r="24253" spans="1:20" x14ac:dyDescent="0.3">
      <c r="A24253">
        <v>43586</v>
      </c>
      <c r="B24253">
        <v>1</v>
      </c>
      <c r="C24253">
        <v>43603</v>
      </c>
      <c r="D24253" s="1">
        <v>45318.425394097219</v>
      </c>
      <c r="E24253">
        <v>3</v>
      </c>
      <c r="F24253">
        <v>71</v>
      </c>
      <c r="G24253" t="s">
        <v>46219</v>
      </c>
      <c r="H24253">
        <v>79785</v>
      </c>
      <c r="I24253">
        <v>2444</v>
      </c>
      <c r="J24253" s="1">
        <v>45320.419556747685</v>
      </c>
      <c r="K24253" s="1">
        <v>45320.435796562502</v>
      </c>
      <c r="L24253" t="s">
        <v>46220</v>
      </c>
      <c r="M24253" t="s">
        <v>46221</v>
      </c>
      <c r="N24253">
        <v>1</v>
      </c>
      <c r="O24253">
        <v>0</v>
      </c>
      <c r="P24253" t="s">
        <v>25</v>
      </c>
      <c r="R24253" s="1"/>
      <c r="T24253" s="1"/>
    </row>
    <row r="24254" spans="1:20" x14ac:dyDescent="0.3">
      <c r="A24254">
        <v>43587</v>
      </c>
      <c r="B24254">
        <v>1</v>
      </c>
      <c r="D24254" s="1">
        <v>45318.517254247687</v>
      </c>
      <c r="E24254">
        <v>1</v>
      </c>
      <c r="F24254">
        <v>55</v>
      </c>
      <c r="G24254" t="s">
        <v>46222</v>
      </c>
      <c r="H24254">
        <v>79788</v>
      </c>
      <c r="I24254">
        <v>79788</v>
      </c>
      <c r="J24254" s="1">
        <v>45319.539324849538</v>
      </c>
      <c r="K24254" s="1">
        <v>45319.539324849538</v>
      </c>
      <c r="L24254" t="s">
        <v>46223</v>
      </c>
      <c r="M24254" t="s">
        <v>4471</v>
      </c>
      <c r="N24254">
        <v>1</v>
      </c>
      <c r="O24254">
        <v>0</v>
      </c>
      <c r="P24254" t="s">
        <v>25</v>
      </c>
      <c r="R24254" s="1"/>
      <c r="T24254" s="1"/>
    </row>
    <row r="24255" spans="1:20" x14ac:dyDescent="0.3">
      <c r="A24255">
        <v>43588</v>
      </c>
      <c r="B24255">
        <v>1</v>
      </c>
      <c r="D24255" s="1">
        <v>45318.618066782408</v>
      </c>
      <c r="E24255">
        <v>0</v>
      </c>
      <c r="F24255">
        <v>12</v>
      </c>
      <c r="G24255" t="s">
        <v>46224</v>
      </c>
      <c r="H24255">
        <v>78705</v>
      </c>
      <c r="I24255">
        <v>78705</v>
      </c>
      <c r="J24255" s="1">
        <v>45318.626445335649</v>
      </c>
      <c r="K24255" s="1">
        <v>45318.626445335649</v>
      </c>
      <c r="L24255" t="s">
        <v>46225</v>
      </c>
      <c r="M24255" t="s">
        <v>46226</v>
      </c>
      <c r="N24255">
        <v>0</v>
      </c>
      <c r="O24255">
        <v>0</v>
      </c>
      <c r="P24255" t="s">
        <v>25</v>
      </c>
      <c r="R24255" s="1"/>
      <c r="T24255" s="1"/>
    </row>
    <row r="24256" spans="1:20" x14ac:dyDescent="0.3">
      <c r="A24256">
        <v>43589</v>
      </c>
      <c r="B24256">
        <v>1</v>
      </c>
      <c r="D24256" s="1">
        <v>45318.881753587964</v>
      </c>
      <c r="E24256">
        <v>1</v>
      </c>
      <c r="F24256">
        <v>32</v>
      </c>
      <c r="G24256" t="s">
        <v>46227</v>
      </c>
      <c r="H24256">
        <v>30959</v>
      </c>
      <c r="I24256">
        <v>2444</v>
      </c>
      <c r="J24256" s="1">
        <v>45320.494851307871</v>
      </c>
      <c r="K24256" s="1">
        <v>45345.058620983793</v>
      </c>
      <c r="L24256" t="s">
        <v>46228</v>
      </c>
      <c r="M24256" t="s">
        <v>33170</v>
      </c>
      <c r="N24256">
        <v>1</v>
      </c>
      <c r="O24256">
        <v>0</v>
      </c>
      <c r="P24256" t="s">
        <v>25</v>
      </c>
      <c r="R24256" s="1"/>
      <c r="T24256" s="1"/>
    </row>
    <row r="24257" spans="1:20" x14ac:dyDescent="0.3">
      <c r="A24257">
        <v>43590</v>
      </c>
      <c r="B24257">
        <v>2</v>
      </c>
      <c r="D24257" s="1">
        <v>45318.952998032408</v>
      </c>
      <c r="E24257">
        <v>1</v>
      </c>
      <c r="G24257" t="s">
        <v>46229</v>
      </c>
      <c r="H24257">
        <v>1847</v>
      </c>
      <c r="I24257">
        <v>1847</v>
      </c>
      <c r="J24257" s="1">
        <v>45318.956848263886</v>
      </c>
      <c r="K24257" s="1">
        <v>45318.956848263886</v>
      </c>
      <c r="O24257">
        <v>3</v>
      </c>
      <c r="P24257" t="s">
        <v>25</v>
      </c>
      <c r="Q24257">
        <v>43587</v>
      </c>
      <c r="R24257" s="1"/>
      <c r="T24257" s="1"/>
    </row>
    <row r="24258" spans="1:20" x14ac:dyDescent="0.3">
      <c r="A24258">
        <v>43591</v>
      </c>
      <c r="B24258">
        <v>1</v>
      </c>
      <c r="D24258" s="1">
        <v>45319.116778437499</v>
      </c>
      <c r="E24258">
        <v>0</v>
      </c>
      <c r="F24258">
        <v>7</v>
      </c>
      <c r="G24258" t="s">
        <v>46230</v>
      </c>
      <c r="H24258">
        <v>51985</v>
      </c>
      <c r="I24258">
        <v>2444</v>
      </c>
      <c r="J24258" s="1">
        <v>45320.495844409721</v>
      </c>
      <c r="K24258" s="1">
        <v>45320.495844409721</v>
      </c>
      <c r="L24258" t="s">
        <v>46231</v>
      </c>
      <c r="M24258" t="s">
        <v>46232</v>
      </c>
      <c r="N24258">
        <v>0</v>
      </c>
      <c r="O24258">
        <v>0</v>
      </c>
      <c r="P24258" t="s">
        <v>25</v>
      </c>
      <c r="R24258" s="1"/>
      <c r="T24258" s="1"/>
    </row>
    <row r="24259" spans="1:20" x14ac:dyDescent="0.3">
      <c r="A24259">
        <v>43592</v>
      </c>
      <c r="B24259">
        <v>2</v>
      </c>
      <c r="D24259" s="1">
        <v>45319.283985451388</v>
      </c>
      <c r="E24259">
        <v>0</v>
      </c>
      <c r="G24259" t="s">
        <v>46233</v>
      </c>
      <c r="H24259">
        <v>45381</v>
      </c>
      <c r="I24259">
        <v>45381</v>
      </c>
      <c r="J24259" s="1">
        <v>45319.29091408565</v>
      </c>
      <c r="K24259" s="1">
        <v>45319.29091408565</v>
      </c>
      <c r="O24259">
        <v>4</v>
      </c>
      <c r="P24259" t="s">
        <v>25</v>
      </c>
      <c r="Q24259">
        <v>43256</v>
      </c>
      <c r="R24259" s="1"/>
      <c r="T24259" s="1"/>
    </row>
    <row r="24260" spans="1:20" x14ac:dyDescent="0.3">
      <c r="A24260">
        <v>43593</v>
      </c>
      <c r="B24260">
        <v>1</v>
      </c>
      <c r="D24260" s="1">
        <v>45319.379272106482</v>
      </c>
      <c r="E24260">
        <v>0</v>
      </c>
      <c r="F24260">
        <v>20</v>
      </c>
      <c r="G24260" t="s">
        <v>46234</v>
      </c>
      <c r="H24260">
        <v>79795</v>
      </c>
      <c r="J24260" s="1"/>
      <c r="K24260" s="1">
        <v>45319.379272106482</v>
      </c>
      <c r="L24260" t="s">
        <v>46235</v>
      </c>
      <c r="M24260" t="s">
        <v>32598</v>
      </c>
      <c r="N24260">
        <v>0</v>
      </c>
      <c r="O24260">
        <v>0</v>
      </c>
      <c r="P24260" t="s">
        <v>25</v>
      </c>
      <c r="R24260" s="1"/>
      <c r="T24260" s="1"/>
    </row>
    <row r="24261" spans="1:20" x14ac:dyDescent="0.3">
      <c r="A24261">
        <v>43594</v>
      </c>
      <c r="B24261">
        <v>1</v>
      </c>
      <c r="D24261" s="1">
        <v>45319.421940312503</v>
      </c>
      <c r="E24261">
        <v>0</v>
      </c>
      <c r="F24261">
        <v>23</v>
      </c>
      <c r="G24261" t="s">
        <v>46236</v>
      </c>
      <c r="H24261">
        <v>79798</v>
      </c>
      <c r="J24261" s="1"/>
      <c r="K24261" s="1">
        <v>45319.421940312503</v>
      </c>
      <c r="L24261" t="s">
        <v>46237</v>
      </c>
      <c r="M24261" t="s">
        <v>46238</v>
      </c>
      <c r="N24261">
        <v>0</v>
      </c>
      <c r="O24261">
        <v>1</v>
      </c>
      <c r="P24261" t="s">
        <v>25</v>
      </c>
      <c r="R24261" s="1"/>
      <c r="T24261" s="1"/>
    </row>
    <row r="24262" spans="1:20" x14ac:dyDescent="0.3">
      <c r="A24262">
        <v>43595</v>
      </c>
      <c r="B24262">
        <v>1</v>
      </c>
      <c r="D24262" s="1">
        <v>45319.544518252318</v>
      </c>
      <c r="E24262">
        <v>0</v>
      </c>
      <c r="F24262">
        <v>135</v>
      </c>
      <c r="G24262" t="s">
        <v>46239</v>
      </c>
      <c r="H24262">
        <v>11620</v>
      </c>
      <c r="I24262">
        <v>11620</v>
      </c>
      <c r="J24262" s="1">
        <v>45321.496769594909</v>
      </c>
      <c r="K24262" s="1">
        <v>45321.496769594909</v>
      </c>
      <c r="L24262" t="s">
        <v>46240</v>
      </c>
      <c r="M24262" t="s">
        <v>46241</v>
      </c>
      <c r="N24262">
        <v>0</v>
      </c>
      <c r="O24262">
        <v>1</v>
      </c>
      <c r="P24262" t="s">
        <v>25</v>
      </c>
      <c r="R24262" s="1"/>
      <c r="T24262" s="1"/>
    </row>
    <row r="24263" spans="1:20" x14ac:dyDescent="0.3">
      <c r="A24263">
        <v>43596</v>
      </c>
      <c r="B24263">
        <v>1</v>
      </c>
      <c r="D24263" s="1">
        <v>45319.569086724536</v>
      </c>
      <c r="E24263">
        <v>0</v>
      </c>
      <c r="F24263">
        <v>12</v>
      </c>
      <c r="G24263" t="s">
        <v>46242</v>
      </c>
      <c r="H24263">
        <v>77689</v>
      </c>
      <c r="J24263" s="1"/>
      <c r="K24263" s="1">
        <v>45319.569086724536</v>
      </c>
      <c r="L24263" t="s">
        <v>46243</v>
      </c>
      <c r="M24263" t="s">
        <v>46244</v>
      </c>
      <c r="N24263">
        <v>0</v>
      </c>
      <c r="O24263">
        <v>1</v>
      </c>
      <c r="P24263" t="s">
        <v>25</v>
      </c>
      <c r="R24263" s="1"/>
      <c r="T24263" s="1"/>
    </row>
    <row r="24264" spans="1:20" x14ac:dyDescent="0.3">
      <c r="A24264">
        <v>43597</v>
      </c>
      <c r="B24264">
        <v>1</v>
      </c>
      <c r="D24264" s="1">
        <v>45319.741275613429</v>
      </c>
      <c r="E24264">
        <v>0</v>
      </c>
      <c r="F24264">
        <v>79</v>
      </c>
      <c r="G24264" t="s">
        <v>46245</v>
      </c>
      <c r="H24264">
        <v>36453</v>
      </c>
      <c r="J24264" s="1"/>
      <c r="K24264" s="1">
        <v>45320.650931053242</v>
      </c>
      <c r="L24264" t="s">
        <v>46246</v>
      </c>
      <c r="M24264" t="s">
        <v>46247</v>
      </c>
      <c r="N24264">
        <v>2</v>
      </c>
      <c r="O24264">
        <v>0</v>
      </c>
      <c r="P24264" t="s">
        <v>25</v>
      </c>
      <c r="R24264" s="1"/>
      <c r="T24264" s="1"/>
    </row>
    <row r="24265" spans="1:20" x14ac:dyDescent="0.3">
      <c r="A24265">
        <v>43598</v>
      </c>
      <c r="B24265">
        <v>1</v>
      </c>
      <c r="D24265" s="1">
        <v>45319.890593865741</v>
      </c>
      <c r="E24265">
        <v>0</v>
      </c>
      <c r="F24265">
        <v>15</v>
      </c>
      <c r="G24265" t="s">
        <v>46248</v>
      </c>
      <c r="H24265">
        <v>79413</v>
      </c>
      <c r="J24265" s="1"/>
      <c r="K24265" s="1">
        <v>45319.890593865741</v>
      </c>
      <c r="L24265" t="s">
        <v>46249</v>
      </c>
      <c r="M24265" t="s">
        <v>46250</v>
      </c>
      <c r="N24265">
        <v>0</v>
      </c>
      <c r="O24265">
        <v>0</v>
      </c>
      <c r="P24265" t="s">
        <v>25</v>
      </c>
      <c r="R24265" s="1"/>
      <c r="T24265" s="1"/>
    </row>
    <row r="24266" spans="1:20" x14ac:dyDescent="0.3">
      <c r="A24266">
        <v>43599</v>
      </c>
      <c r="B24266">
        <v>2</v>
      </c>
      <c r="D24266" s="1">
        <v>45319.938876192129</v>
      </c>
      <c r="E24266">
        <v>1</v>
      </c>
      <c r="G24266" t="s">
        <v>46251</v>
      </c>
      <c r="H24266">
        <v>52501</v>
      </c>
      <c r="I24266">
        <v>52501</v>
      </c>
      <c r="J24266" s="1">
        <v>45320.540064733796</v>
      </c>
      <c r="K24266" s="1">
        <v>45320.540064733796</v>
      </c>
      <c r="O24266">
        <v>6</v>
      </c>
      <c r="P24266" t="s">
        <v>25</v>
      </c>
      <c r="Q24266">
        <v>43597</v>
      </c>
      <c r="R24266" s="1"/>
      <c r="T24266" s="1"/>
    </row>
    <row r="24267" spans="1:20" x14ac:dyDescent="0.3">
      <c r="A24267">
        <v>43600</v>
      </c>
      <c r="B24267">
        <v>1</v>
      </c>
      <c r="D24267" s="1">
        <v>45319.960582905092</v>
      </c>
      <c r="E24267">
        <v>0</v>
      </c>
      <c r="F24267">
        <v>8</v>
      </c>
      <c r="G24267" t="s">
        <v>46252</v>
      </c>
      <c r="H24267">
        <v>79809</v>
      </c>
      <c r="J24267" s="1"/>
      <c r="K24267" s="1">
        <v>45319.960582905092</v>
      </c>
      <c r="L24267" t="s">
        <v>46253</v>
      </c>
      <c r="M24267" t="s">
        <v>3621</v>
      </c>
      <c r="N24267">
        <v>0</v>
      </c>
      <c r="O24267">
        <v>0</v>
      </c>
      <c r="P24267" t="s">
        <v>25</v>
      </c>
      <c r="R24267" s="1"/>
      <c r="T24267" s="1"/>
    </row>
    <row r="24268" spans="1:20" x14ac:dyDescent="0.3">
      <c r="A24268">
        <v>43601</v>
      </c>
      <c r="B24268">
        <v>1</v>
      </c>
      <c r="D24268" s="1">
        <v>45320.236786458336</v>
      </c>
      <c r="E24268">
        <v>0</v>
      </c>
      <c r="F24268">
        <v>27</v>
      </c>
      <c r="G24268" t="s">
        <v>46254</v>
      </c>
      <c r="H24268">
        <v>79815</v>
      </c>
      <c r="I24268">
        <v>4738</v>
      </c>
      <c r="J24268" s="1">
        <v>45320.39704880787</v>
      </c>
      <c r="K24268" s="1">
        <v>45320.39704880787</v>
      </c>
      <c r="L24268" t="s">
        <v>46255</v>
      </c>
      <c r="M24268" t="s">
        <v>46256</v>
      </c>
      <c r="N24268">
        <v>0</v>
      </c>
      <c r="O24268">
        <v>0</v>
      </c>
      <c r="P24268" t="s">
        <v>25</v>
      </c>
      <c r="R24268" s="1"/>
      <c r="T24268" s="1"/>
    </row>
    <row r="24269" spans="1:20" x14ac:dyDescent="0.3">
      <c r="A24269">
        <v>43602</v>
      </c>
      <c r="B24269">
        <v>1</v>
      </c>
      <c r="D24269" s="1">
        <v>45320.357255474541</v>
      </c>
      <c r="E24269">
        <v>0</v>
      </c>
      <c r="F24269">
        <v>17</v>
      </c>
      <c r="G24269" t="s">
        <v>46257</v>
      </c>
      <c r="H24269">
        <v>79818</v>
      </c>
      <c r="I24269">
        <v>4738</v>
      </c>
      <c r="J24269" s="1">
        <v>45320.552796875003</v>
      </c>
      <c r="K24269" s="1">
        <v>45320.552796875003</v>
      </c>
      <c r="L24269" t="s">
        <v>46258</v>
      </c>
      <c r="M24269" t="s">
        <v>46259</v>
      </c>
      <c r="N24269">
        <v>0</v>
      </c>
      <c r="O24269">
        <v>0</v>
      </c>
      <c r="P24269" t="s">
        <v>25</v>
      </c>
      <c r="R24269" s="1"/>
      <c r="T24269" s="1"/>
    </row>
    <row r="24270" spans="1:20" x14ac:dyDescent="0.3">
      <c r="A24270">
        <v>43603</v>
      </c>
      <c r="B24270">
        <v>2</v>
      </c>
      <c r="D24270" s="1">
        <v>45320.435796562502</v>
      </c>
      <c r="E24270">
        <v>4</v>
      </c>
      <c r="G24270" t="s">
        <v>46260</v>
      </c>
      <c r="H24270">
        <v>2444</v>
      </c>
      <c r="J24270" s="1"/>
      <c r="K24270" s="1">
        <v>45320.435796562502</v>
      </c>
      <c r="O24270">
        <v>0</v>
      </c>
      <c r="P24270" t="s">
        <v>25</v>
      </c>
      <c r="Q24270">
        <v>43586</v>
      </c>
      <c r="R24270" s="1"/>
      <c r="T24270" s="1"/>
    </row>
    <row r="24271" spans="1:20" x14ac:dyDescent="0.3">
      <c r="A24271">
        <v>43604</v>
      </c>
      <c r="B24271">
        <v>1</v>
      </c>
      <c r="D24271" s="1">
        <v>45320.437710995371</v>
      </c>
      <c r="E24271">
        <v>0</v>
      </c>
      <c r="F24271">
        <v>13</v>
      </c>
      <c r="G24271" t="s">
        <v>46261</v>
      </c>
      <c r="H24271">
        <v>51949</v>
      </c>
      <c r="J24271" s="1"/>
      <c r="K24271" s="1">
        <v>45320.437710995371</v>
      </c>
      <c r="L24271" t="s">
        <v>46262</v>
      </c>
      <c r="M24271" t="s">
        <v>46263</v>
      </c>
      <c r="N24271">
        <v>0</v>
      </c>
      <c r="O24271">
        <v>0</v>
      </c>
      <c r="P24271" t="s">
        <v>25</v>
      </c>
      <c r="R24271" s="1"/>
      <c r="T24271" s="1"/>
    </row>
    <row r="24272" spans="1:20" x14ac:dyDescent="0.3">
      <c r="A24272">
        <v>43606</v>
      </c>
      <c r="B24272">
        <v>2</v>
      </c>
      <c r="D24272" s="1">
        <v>45320.547837118058</v>
      </c>
      <c r="E24272">
        <v>0</v>
      </c>
      <c r="G24272" t="s">
        <v>46264</v>
      </c>
      <c r="H24272">
        <v>79825</v>
      </c>
      <c r="I24272">
        <v>79825</v>
      </c>
      <c r="J24272" s="1">
        <v>45321.488779861109</v>
      </c>
      <c r="K24272" s="1">
        <v>45321.488779861109</v>
      </c>
      <c r="O24272">
        <v>1</v>
      </c>
      <c r="P24272" t="s">
        <v>25</v>
      </c>
      <c r="Q24272">
        <v>29998</v>
      </c>
      <c r="R24272" s="1"/>
      <c r="T24272" s="1"/>
    </row>
    <row r="24273" spans="1:20" x14ac:dyDescent="0.3">
      <c r="A24273">
        <v>43607</v>
      </c>
      <c r="B24273">
        <v>2</v>
      </c>
      <c r="D24273" s="1">
        <v>45320.583459062502</v>
      </c>
      <c r="E24273">
        <v>0</v>
      </c>
      <c r="G24273" t="s">
        <v>46265</v>
      </c>
      <c r="H24273">
        <v>69807</v>
      </c>
      <c r="I24273">
        <v>69807</v>
      </c>
      <c r="J24273" s="1">
        <v>45320.584070833334</v>
      </c>
      <c r="K24273" s="1">
        <v>45320.584070833334</v>
      </c>
      <c r="O24273">
        <v>0</v>
      </c>
      <c r="P24273" t="s">
        <v>25</v>
      </c>
      <c r="Q24273">
        <v>35093</v>
      </c>
      <c r="R24273" s="1"/>
      <c r="T24273" s="1"/>
    </row>
    <row r="24274" spans="1:20" x14ac:dyDescent="0.3">
      <c r="A24274">
        <v>43608</v>
      </c>
      <c r="B24274">
        <v>2</v>
      </c>
      <c r="D24274" s="1">
        <v>45320.650931053242</v>
      </c>
      <c r="E24274">
        <v>1</v>
      </c>
      <c r="G24274" t="s">
        <v>46266</v>
      </c>
      <c r="H24274">
        <v>74920</v>
      </c>
      <c r="J24274" s="1"/>
      <c r="K24274" s="1">
        <v>45320.650931053242</v>
      </c>
      <c r="O24274">
        <v>1</v>
      </c>
      <c r="P24274" t="s">
        <v>25</v>
      </c>
      <c r="Q24274">
        <v>43597</v>
      </c>
      <c r="R24274" s="1"/>
      <c r="T24274" s="1"/>
    </row>
    <row r="24275" spans="1:20" x14ac:dyDescent="0.3">
      <c r="A24275">
        <v>43610</v>
      </c>
      <c r="B24275">
        <v>1</v>
      </c>
      <c r="D24275" s="1">
        <v>45320.714382094906</v>
      </c>
      <c r="E24275">
        <v>0</v>
      </c>
      <c r="F24275">
        <v>8</v>
      </c>
      <c r="G24275" t="s">
        <v>46267</v>
      </c>
      <c r="H24275">
        <v>51949</v>
      </c>
      <c r="J24275" s="1"/>
      <c r="K24275" s="1">
        <v>45320.714382094906</v>
      </c>
      <c r="L24275" t="s">
        <v>46268</v>
      </c>
      <c r="M24275" t="s">
        <v>46269</v>
      </c>
      <c r="N24275">
        <v>0</v>
      </c>
      <c r="O24275">
        <v>0</v>
      </c>
      <c r="P24275" t="s">
        <v>25</v>
      </c>
      <c r="R24275" s="1"/>
      <c r="T24275" s="1"/>
    </row>
    <row r="24276" spans="1:20" x14ac:dyDescent="0.3">
      <c r="A24276">
        <v>43612</v>
      </c>
      <c r="B24276">
        <v>1</v>
      </c>
      <c r="D24276" s="1">
        <v>45320.905781944442</v>
      </c>
      <c r="E24276">
        <v>0</v>
      </c>
      <c r="F24276">
        <v>12</v>
      </c>
      <c r="G24276" t="s">
        <v>46270</v>
      </c>
      <c r="H24276">
        <v>79834</v>
      </c>
      <c r="I24276">
        <v>79834</v>
      </c>
      <c r="J24276" s="1">
        <v>45320.909714201392</v>
      </c>
      <c r="K24276" s="1">
        <v>45320.909714201392</v>
      </c>
      <c r="L24276" t="s">
        <v>46271</v>
      </c>
      <c r="M24276" t="s">
        <v>46272</v>
      </c>
      <c r="N24276">
        <v>0</v>
      </c>
      <c r="O24276">
        <v>0</v>
      </c>
      <c r="P24276" t="s">
        <v>25</v>
      </c>
      <c r="R24276" s="1"/>
      <c r="T24276" s="1"/>
    </row>
    <row r="24277" spans="1:20" x14ac:dyDescent="0.3">
      <c r="A24277">
        <v>43613</v>
      </c>
      <c r="B24277">
        <v>1</v>
      </c>
      <c r="D24277" s="1">
        <v>45320.967141550929</v>
      </c>
      <c r="E24277">
        <v>2</v>
      </c>
      <c r="F24277">
        <v>56</v>
      </c>
      <c r="G24277" t="s">
        <v>46273</v>
      </c>
      <c r="H24277">
        <v>79474</v>
      </c>
      <c r="I24277">
        <v>79474</v>
      </c>
      <c r="J24277" s="1">
        <v>45320.970977928242</v>
      </c>
      <c r="K24277" s="1">
        <v>45321.361586307874</v>
      </c>
      <c r="L24277" t="s">
        <v>46274</v>
      </c>
      <c r="M24277" t="s">
        <v>45943</v>
      </c>
      <c r="N24277">
        <v>1</v>
      </c>
      <c r="O24277">
        <v>0</v>
      </c>
      <c r="P24277" t="s">
        <v>25</v>
      </c>
      <c r="R24277" s="1"/>
      <c r="T24277" s="1"/>
    </row>
    <row r="24278" spans="1:20" x14ac:dyDescent="0.3">
      <c r="A24278">
        <v>43615</v>
      </c>
      <c r="B24278">
        <v>2</v>
      </c>
      <c r="D24278" s="1">
        <v>45321.361586307874</v>
      </c>
      <c r="E24278">
        <v>1</v>
      </c>
      <c r="G24278" t="s">
        <v>46275</v>
      </c>
      <c r="H24278">
        <v>1847</v>
      </c>
      <c r="J24278" s="1"/>
      <c r="K24278" s="1">
        <v>45321.361586307874</v>
      </c>
      <c r="O24278">
        <v>0</v>
      </c>
      <c r="P24278" t="s">
        <v>25</v>
      </c>
      <c r="Q24278">
        <v>43613</v>
      </c>
      <c r="R24278" s="1"/>
      <c r="T24278" s="1"/>
    </row>
    <row r="24279" spans="1:20" x14ac:dyDescent="0.3">
      <c r="A24279">
        <v>43617</v>
      </c>
      <c r="B24279">
        <v>1</v>
      </c>
      <c r="D24279" s="1">
        <v>45321.569308715276</v>
      </c>
      <c r="E24279">
        <v>0</v>
      </c>
      <c r="F24279">
        <v>29</v>
      </c>
      <c r="G24279" t="s">
        <v>46276</v>
      </c>
      <c r="H24279">
        <v>79530</v>
      </c>
      <c r="I24279">
        <v>2444</v>
      </c>
      <c r="J24279" s="1">
        <v>45330.076905787035</v>
      </c>
      <c r="K24279" s="1">
        <v>45330.076905787035</v>
      </c>
      <c r="L24279" t="s">
        <v>46277</v>
      </c>
      <c r="M24279" t="s">
        <v>46278</v>
      </c>
      <c r="N24279">
        <v>0</v>
      </c>
      <c r="O24279">
        <v>2</v>
      </c>
      <c r="P24279" t="s">
        <v>25</v>
      </c>
      <c r="R24279" s="1"/>
      <c r="T24279" s="1"/>
    </row>
    <row r="24280" spans="1:20" x14ac:dyDescent="0.3">
      <c r="A24280">
        <v>43618</v>
      </c>
      <c r="B24280">
        <v>1</v>
      </c>
      <c r="D24280" s="1">
        <v>45321.662362418982</v>
      </c>
      <c r="E24280">
        <v>0</v>
      </c>
      <c r="F24280">
        <v>28</v>
      </c>
      <c r="G24280" t="s">
        <v>46279</v>
      </c>
      <c r="H24280">
        <v>79788</v>
      </c>
      <c r="J24280" s="1"/>
      <c r="K24280" s="1">
        <v>45321.662362418982</v>
      </c>
      <c r="L24280" t="s">
        <v>46280</v>
      </c>
      <c r="M24280" t="s">
        <v>4471</v>
      </c>
      <c r="N24280">
        <v>0</v>
      </c>
      <c r="O24280">
        <v>1</v>
      </c>
      <c r="P24280" t="s">
        <v>25</v>
      </c>
      <c r="R24280" s="1"/>
      <c r="T24280" s="1"/>
    </row>
    <row r="24281" spans="1:20" x14ac:dyDescent="0.3">
      <c r="A24281">
        <v>43620</v>
      </c>
      <c r="B24281">
        <v>1</v>
      </c>
      <c r="C24281">
        <v>43653</v>
      </c>
      <c r="D24281" s="1">
        <v>45321.812538460646</v>
      </c>
      <c r="E24281">
        <v>0</v>
      </c>
      <c r="F24281">
        <v>55</v>
      </c>
      <c r="G24281" t="s">
        <v>46281</v>
      </c>
      <c r="H24281">
        <v>79848</v>
      </c>
      <c r="I24281">
        <v>79848</v>
      </c>
      <c r="J24281" s="1">
        <v>45322.150430474539</v>
      </c>
      <c r="K24281" s="1">
        <v>45324.196773923613</v>
      </c>
      <c r="L24281" t="s">
        <v>46282</v>
      </c>
      <c r="M24281" t="s">
        <v>46283</v>
      </c>
      <c r="N24281">
        <v>1</v>
      </c>
      <c r="O24281">
        <v>3</v>
      </c>
      <c r="P24281" t="s">
        <v>25</v>
      </c>
      <c r="R24281" s="1"/>
      <c r="T24281" s="1"/>
    </row>
    <row r="24282" spans="1:20" x14ac:dyDescent="0.3">
      <c r="A24282">
        <v>43621</v>
      </c>
      <c r="B24282">
        <v>1</v>
      </c>
      <c r="D24282" s="1">
        <v>45321.829750266203</v>
      </c>
      <c r="E24282">
        <v>0</v>
      </c>
      <c r="F24282">
        <v>27</v>
      </c>
      <c r="G24282" t="s">
        <v>46284</v>
      </c>
      <c r="H24282">
        <v>79849</v>
      </c>
      <c r="J24282" s="1"/>
      <c r="K24282" s="1">
        <v>45321.829750266203</v>
      </c>
      <c r="L24282" t="s">
        <v>46285</v>
      </c>
      <c r="M24282" t="s">
        <v>46286</v>
      </c>
      <c r="N24282">
        <v>0</v>
      </c>
      <c r="O24282">
        <v>5</v>
      </c>
      <c r="P24282" t="s">
        <v>25</v>
      </c>
      <c r="R24282" s="1"/>
      <c r="T24282" s="1"/>
    </row>
    <row r="24283" spans="1:20" x14ac:dyDescent="0.3">
      <c r="A24283">
        <v>43622</v>
      </c>
      <c r="B24283">
        <v>2</v>
      </c>
      <c r="D24283" s="1">
        <v>45322.351151817129</v>
      </c>
      <c r="E24283">
        <v>2</v>
      </c>
      <c r="G24283" t="s">
        <v>46287</v>
      </c>
      <c r="H24283">
        <v>1847</v>
      </c>
      <c r="I24283">
        <v>1847</v>
      </c>
      <c r="J24283" s="1">
        <v>45322.497647534721</v>
      </c>
      <c r="K24283" s="1">
        <v>45322.497647534721</v>
      </c>
      <c r="O24283">
        <v>2</v>
      </c>
      <c r="P24283" t="s">
        <v>25</v>
      </c>
      <c r="Q24283">
        <v>43550</v>
      </c>
      <c r="R24283" s="1"/>
      <c r="T24283" s="1"/>
    </row>
    <row r="24284" spans="1:20" x14ac:dyDescent="0.3">
      <c r="A24284">
        <v>43623</v>
      </c>
      <c r="B24284">
        <v>1</v>
      </c>
      <c r="D24284" s="1">
        <v>45322.377684872685</v>
      </c>
      <c r="E24284">
        <v>1</v>
      </c>
      <c r="F24284">
        <v>66</v>
      </c>
      <c r="G24284" t="s">
        <v>46288</v>
      </c>
      <c r="H24284">
        <v>77689</v>
      </c>
      <c r="J24284" s="1"/>
      <c r="K24284" s="1">
        <v>45322.937739155095</v>
      </c>
      <c r="L24284" t="s">
        <v>46289</v>
      </c>
      <c r="M24284" t="s">
        <v>46290</v>
      </c>
      <c r="N24284">
        <v>1</v>
      </c>
      <c r="O24284">
        <v>2</v>
      </c>
      <c r="P24284" t="s">
        <v>25</v>
      </c>
      <c r="R24284" s="1"/>
      <c r="T24284" s="1"/>
    </row>
    <row r="24285" spans="1:20" x14ac:dyDescent="0.3">
      <c r="A24285">
        <v>43624</v>
      </c>
      <c r="B24285">
        <v>1</v>
      </c>
      <c r="D24285" s="1">
        <v>45322.447614583332</v>
      </c>
      <c r="E24285">
        <v>2</v>
      </c>
      <c r="F24285">
        <v>43</v>
      </c>
      <c r="G24285" t="s">
        <v>46291</v>
      </c>
      <c r="H24285">
        <v>79861</v>
      </c>
      <c r="J24285" s="1"/>
      <c r="K24285" s="1">
        <v>45322.977132523149</v>
      </c>
      <c r="L24285" t="s">
        <v>46292</v>
      </c>
      <c r="M24285" t="s">
        <v>46293</v>
      </c>
      <c r="N24285">
        <v>1</v>
      </c>
      <c r="O24285">
        <v>0</v>
      </c>
      <c r="P24285" t="s">
        <v>25</v>
      </c>
      <c r="R24285" s="1"/>
      <c r="T24285" s="1"/>
    </row>
    <row r="24286" spans="1:20" x14ac:dyDescent="0.3">
      <c r="A24286">
        <v>43626</v>
      </c>
      <c r="B24286">
        <v>1</v>
      </c>
      <c r="D24286" s="1">
        <v>45322.546284293981</v>
      </c>
      <c r="E24286">
        <v>0</v>
      </c>
      <c r="F24286">
        <v>36</v>
      </c>
      <c r="G24286" t="s">
        <v>46294</v>
      </c>
      <c r="H24286">
        <v>79867</v>
      </c>
      <c r="J24286" s="1"/>
      <c r="K24286" s="1">
        <v>45322.546284293981</v>
      </c>
      <c r="L24286" t="s">
        <v>46295</v>
      </c>
      <c r="M24286" t="s">
        <v>4891</v>
      </c>
      <c r="N24286">
        <v>0</v>
      </c>
      <c r="O24286">
        <v>0</v>
      </c>
      <c r="P24286" t="s">
        <v>25</v>
      </c>
      <c r="R24286" s="1"/>
      <c r="T24286" s="1"/>
    </row>
    <row r="24287" spans="1:20" x14ac:dyDescent="0.3">
      <c r="A24287">
        <v>43627</v>
      </c>
      <c r="B24287">
        <v>1</v>
      </c>
      <c r="D24287" s="1">
        <v>45322.645548645836</v>
      </c>
      <c r="E24287">
        <v>0</v>
      </c>
      <c r="F24287">
        <v>19</v>
      </c>
      <c r="G24287" t="s">
        <v>46296</v>
      </c>
      <c r="H24287">
        <v>79868</v>
      </c>
      <c r="J24287" s="1"/>
      <c r="K24287" s="1">
        <v>45322.645548645836</v>
      </c>
      <c r="L24287" t="s">
        <v>46297</v>
      </c>
      <c r="M24287" t="s">
        <v>46298</v>
      </c>
      <c r="N24287">
        <v>0</v>
      </c>
      <c r="O24287">
        <v>2</v>
      </c>
      <c r="P24287" t="s">
        <v>25</v>
      </c>
      <c r="R24287" s="1"/>
      <c r="T24287" s="1"/>
    </row>
    <row r="24288" spans="1:20" x14ac:dyDescent="0.3">
      <c r="A24288">
        <v>43628</v>
      </c>
      <c r="B24288">
        <v>2</v>
      </c>
      <c r="D24288" s="1">
        <v>45322.671211226851</v>
      </c>
      <c r="E24288">
        <v>1</v>
      </c>
      <c r="G24288" t="s">
        <v>46299</v>
      </c>
      <c r="H24288">
        <v>25362</v>
      </c>
      <c r="I24288">
        <v>25362</v>
      </c>
      <c r="J24288" s="1">
        <v>45322.977132523149</v>
      </c>
      <c r="K24288" s="1">
        <v>45322.977132523149</v>
      </c>
      <c r="O24288">
        <v>1</v>
      </c>
      <c r="P24288" t="s">
        <v>25</v>
      </c>
      <c r="Q24288">
        <v>43624</v>
      </c>
      <c r="R24288" s="1"/>
      <c r="T24288" s="1"/>
    </row>
    <row r="24289" spans="1:20" x14ac:dyDescent="0.3">
      <c r="A24289">
        <v>43630</v>
      </c>
      <c r="B24289">
        <v>1</v>
      </c>
      <c r="D24289" s="1">
        <v>45322.751757210652</v>
      </c>
      <c r="E24289">
        <v>0</v>
      </c>
      <c r="F24289">
        <v>72</v>
      </c>
      <c r="G24289" t="s">
        <v>46300</v>
      </c>
      <c r="H24289">
        <v>59971</v>
      </c>
      <c r="J24289" s="1"/>
      <c r="K24289" s="1">
        <v>45322.751757210652</v>
      </c>
      <c r="L24289" t="s">
        <v>46301</v>
      </c>
      <c r="M24289" t="s">
        <v>41822</v>
      </c>
      <c r="N24289">
        <v>0</v>
      </c>
      <c r="O24289">
        <v>0</v>
      </c>
      <c r="P24289" t="s">
        <v>25</v>
      </c>
      <c r="R24289" s="1"/>
      <c r="T24289" s="1"/>
    </row>
    <row r="24290" spans="1:20" x14ac:dyDescent="0.3">
      <c r="A24290">
        <v>43631</v>
      </c>
      <c r="B24290">
        <v>1</v>
      </c>
      <c r="C24290">
        <v>43636</v>
      </c>
      <c r="D24290" s="1">
        <v>45322.753591550929</v>
      </c>
      <c r="E24290">
        <v>1</v>
      </c>
      <c r="F24290">
        <v>54</v>
      </c>
      <c r="G24290" t="s">
        <v>46302</v>
      </c>
      <c r="H24290">
        <v>79842</v>
      </c>
      <c r="I24290">
        <v>2444</v>
      </c>
      <c r="J24290" s="1">
        <v>45323.584689201387</v>
      </c>
      <c r="K24290" s="1">
        <v>45327.36519232639</v>
      </c>
      <c r="L24290" t="s">
        <v>46303</v>
      </c>
      <c r="M24290" t="s">
        <v>46304</v>
      </c>
      <c r="N24290">
        <v>1</v>
      </c>
      <c r="O24290">
        <v>0</v>
      </c>
      <c r="P24290" t="s">
        <v>25</v>
      </c>
      <c r="R24290" s="1"/>
      <c r="T24290" s="1"/>
    </row>
    <row r="24291" spans="1:20" x14ac:dyDescent="0.3">
      <c r="A24291">
        <v>43632</v>
      </c>
      <c r="B24291">
        <v>2</v>
      </c>
      <c r="D24291" s="1">
        <v>45322.882300960649</v>
      </c>
      <c r="E24291">
        <v>0</v>
      </c>
      <c r="G24291" t="s">
        <v>46305</v>
      </c>
      <c r="H24291">
        <v>79881</v>
      </c>
      <c r="J24291" s="1"/>
      <c r="K24291" s="1">
        <v>45322.882300960649</v>
      </c>
      <c r="O24291">
        <v>0</v>
      </c>
      <c r="P24291" t="s">
        <v>25</v>
      </c>
      <c r="Q24291">
        <v>40564</v>
      </c>
      <c r="R24291" s="1"/>
      <c r="T24291" s="1"/>
    </row>
    <row r="24292" spans="1:20" x14ac:dyDescent="0.3">
      <c r="A24292">
        <v>43633</v>
      </c>
      <c r="B24292">
        <v>2</v>
      </c>
      <c r="D24292" s="1">
        <v>45322.92976284722</v>
      </c>
      <c r="E24292">
        <v>2</v>
      </c>
      <c r="G24292" t="s">
        <v>46306</v>
      </c>
      <c r="H24292">
        <v>1847</v>
      </c>
      <c r="I24292">
        <v>1847</v>
      </c>
      <c r="J24292" s="1">
        <v>45322.937739155095</v>
      </c>
      <c r="K24292" s="1">
        <v>45322.937739155095</v>
      </c>
      <c r="O24292">
        <v>0</v>
      </c>
      <c r="P24292" t="s">
        <v>25</v>
      </c>
      <c r="Q24292">
        <v>43623</v>
      </c>
      <c r="R24292" s="1"/>
      <c r="T24292" s="1"/>
    </row>
    <row r="24293" spans="1:20" x14ac:dyDescent="0.3">
      <c r="A24293">
        <v>43634</v>
      </c>
      <c r="B24293">
        <v>1</v>
      </c>
      <c r="D24293" s="1">
        <v>45323.000556909719</v>
      </c>
      <c r="E24293">
        <v>0</v>
      </c>
      <c r="F24293">
        <v>14</v>
      </c>
      <c r="G24293" t="s">
        <v>46307</v>
      </c>
      <c r="H24293">
        <v>79884</v>
      </c>
      <c r="J24293" s="1"/>
      <c r="K24293" s="1">
        <v>45323.000556909719</v>
      </c>
      <c r="L24293" t="s">
        <v>46308</v>
      </c>
      <c r="M24293" t="s">
        <v>46309</v>
      </c>
      <c r="N24293">
        <v>0</v>
      </c>
      <c r="O24293">
        <v>0</v>
      </c>
      <c r="P24293" t="s">
        <v>25</v>
      </c>
      <c r="R24293" s="1"/>
      <c r="T24293" s="1"/>
    </row>
    <row r="24294" spans="1:20" x14ac:dyDescent="0.3">
      <c r="A24294">
        <v>43635</v>
      </c>
      <c r="B24294">
        <v>2</v>
      </c>
      <c r="D24294" s="1">
        <v>45323.226002430558</v>
      </c>
      <c r="E24294">
        <v>0</v>
      </c>
      <c r="G24294" t="s">
        <v>46310</v>
      </c>
      <c r="H24294">
        <v>79888</v>
      </c>
      <c r="J24294" s="1"/>
      <c r="K24294" s="1">
        <v>45323.226002430558</v>
      </c>
      <c r="O24294">
        <v>0</v>
      </c>
      <c r="P24294" t="s">
        <v>25</v>
      </c>
      <c r="Q24294">
        <v>40341</v>
      </c>
      <c r="R24294" s="1"/>
      <c r="T24294" s="1"/>
    </row>
    <row r="24295" spans="1:20" x14ac:dyDescent="0.3">
      <c r="A24295">
        <v>43636</v>
      </c>
      <c r="B24295">
        <v>2</v>
      </c>
      <c r="D24295" s="1">
        <v>45323.458696793983</v>
      </c>
      <c r="E24295">
        <v>2</v>
      </c>
      <c r="G24295" t="s">
        <v>46311</v>
      </c>
      <c r="H24295">
        <v>52211</v>
      </c>
      <c r="I24295">
        <v>52211</v>
      </c>
      <c r="J24295" s="1">
        <v>45327.36519232639</v>
      </c>
      <c r="K24295" s="1">
        <v>45327.36519232639</v>
      </c>
      <c r="O24295">
        <v>0</v>
      </c>
      <c r="P24295" t="s">
        <v>25</v>
      </c>
      <c r="Q24295">
        <v>43631</v>
      </c>
      <c r="R24295" s="1"/>
      <c r="T24295" s="1"/>
    </row>
    <row r="24296" spans="1:20" x14ac:dyDescent="0.3">
      <c r="A24296">
        <v>43637</v>
      </c>
      <c r="B24296">
        <v>2</v>
      </c>
      <c r="D24296" s="1">
        <v>45323.531940590277</v>
      </c>
      <c r="E24296">
        <v>1</v>
      </c>
      <c r="G24296" t="s">
        <v>46312</v>
      </c>
      <c r="H24296">
        <v>76515</v>
      </c>
      <c r="J24296" s="1"/>
      <c r="K24296" s="1">
        <v>45323.531940590277</v>
      </c>
      <c r="O24296">
        <v>2</v>
      </c>
      <c r="P24296" t="s">
        <v>25</v>
      </c>
      <c r="Q24296">
        <v>43555</v>
      </c>
      <c r="R24296" s="1"/>
      <c r="T24296" s="1"/>
    </row>
    <row r="24297" spans="1:20" x14ac:dyDescent="0.3">
      <c r="A24297">
        <v>43638</v>
      </c>
      <c r="B24297">
        <v>1</v>
      </c>
      <c r="D24297" s="1">
        <v>45323.562493750003</v>
      </c>
      <c r="E24297">
        <v>0</v>
      </c>
      <c r="F24297">
        <v>7</v>
      </c>
      <c r="G24297" t="s">
        <v>46313</v>
      </c>
      <c r="H24297">
        <v>79899</v>
      </c>
      <c r="J24297" s="1"/>
      <c r="K24297" s="1">
        <v>45323.562493750003</v>
      </c>
      <c r="L24297" t="s">
        <v>46314</v>
      </c>
      <c r="M24297" t="s">
        <v>46315</v>
      </c>
      <c r="N24297">
        <v>0</v>
      </c>
      <c r="O24297">
        <v>0</v>
      </c>
      <c r="P24297" t="s">
        <v>25</v>
      </c>
      <c r="R24297" s="1"/>
      <c r="T24297" s="1"/>
    </row>
    <row r="24298" spans="1:20" x14ac:dyDescent="0.3">
      <c r="A24298">
        <v>43639</v>
      </c>
      <c r="B24298">
        <v>1</v>
      </c>
      <c r="D24298" s="1">
        <v>45323.583258252314</v>
      </c>
      <c r="E24298">
        <v>0</v>
      </c>
      <c r="F24298">
        <v>22</v>
      </c>
      <c r="G24298" t="s">
        <v>46316</v>
      </c>
      <c r="H24298">
        <v>79901</v>
      </c>
      <c r="I24298">
        <v>79901</v>
      </c>
      <c r="J24298" s="1">
        <v>45323.583809525466</v>
      </c>
      <c r="K24298" s="1">
        <v>45323.583809525466</v>
      </c>
      <c r="L24298" t="s">
        <v>46317</v>
      </c>
      <c r="M24298" t="s">
        <v>46318</v>
      </c>
      <c r="N24298">
        <v>0</v>
      </c>
      <c r="O24298">
        <v>1</v>
      </c>
      <c r="P24298" t="s">
        <v>25</v>
      </c>
      <c r="R24298" s="1"/>
      <c r="T24298" s="1"/>
    </row>
    <row r="24299" spans="1:20" x14ac:dyDescent="0.3">
      <c r="A24299">
        <v>43641</v>
      </c>
      <c r="B24299">
        <v>1</v>
      </c>
      <c r="C24299">
        <v>43686</v>
      </c>
      <c r="D24299" s="1">
        <v>45323.658454050928</v>
      </c>
      <c r="E24299">
        <v>2</v>
      </c>
      <c r="F24299">
        <v>96</v>
      </c>
      <c r="G24299" t="s">
        <v>46319</v>
      </c>
      <c r="H24299">
        <v>79906</v>
      </c>
      <c r="J24299" s="1"/>
      <c r="K24299" s="1">
        <v>45327.373293483797</v>
      </c>
      <c r="L24299" t="s">
        <v>46320</v>
      </c>
      <c r="M24299" t="s">
        <v>16201</v>
      </c>
      <c r="N24299">
        <v>2</v>
      </c>
      <c r="O24299">
        <v>0</v>
      </c>
      <c r="P24299" t="s">
        <v>25</v>
      </c>
      <c r="R24299" s="1"/>
      <c r="T24299" s="1"/>
    </row>
    <row r="24300" spans="1:20" x14ac:dyDescent="0.3">
      <c r="A24300">
        <v>43645</v>
      </c>
      <c r="B24300">
        <v>1</v>
      </c>
      <c r="D24300" s="1">
        <v>45323.860627627313</v>
      </c>
      <c r="E24300">
        <v>0</v>
      </c>
      <c r="F24300">
        <v>11</v>
      </c>
      <c r="G24300" t="s">
        <v>46321</v>
      </c>
      <c r="H24300">
        <v>79910</v>
      </c>
      <c r="J24300" s="1"/>
      <c r="K24300" s="1">
        <v>45323.860627627313</v>
      </c>
      <c r="L24300" t="s">
        <v>46322</v>
      </c>
      <c r="M24300" t="s">
        <v>46323</v>
      </c>
      <c r="N24300">
        <v>0</v>
      </c>
      <c r="O24300">
        <v>0</v>
      </c>
      <c r="P24300" t="s">
        <v>25</v>
      </c>
      <c r="R24300" s="1"/>
      <c r="T24300" s="1"/>
    </row>
    <row r="24301" spans="1:20" x14ac:dyDescent="0.3">
      <c r="A24301">
        <v>43646</v>
      </c>
      <c r="B24301">
        <v>1</v>
      </c>
      <c r="C24301">
        <v>43650</v>
      </c>
      <c r="D24301" s="1">
        <v>45323.91766269676</v>
      </c>
      <c r="E24301">
        <v>0</v>
      </c>
      <c r="F24301">
        <v>58</v>
      </c>
      <c r="G24301" t="s">
        <v>46324</v>
      </c>
      <c r="H24301">
        <v>31887</v>
      </c>
      <c r="J24301" s="1"/>
      <c r="K24301" s="1">
        <v>45324.088817280091</v>
      </c>
      <c r="L24301" t="s">
        <v>46325</v>
      </c>
      <c r="M24301" t="s">
        <v>40327</v>
      </c>
      <c r="N24301">
        <v>1</v>
      </c>
      <c r="O24301">
        <v>0</v>
      </c>
      <c r="P24301" t="s">
        <v>25</v>
      </c>
      <c r="R24301" s="1"/>
      <c r="T24301" s="1"/>
    </row>
    <row r="24302" spans="1:20" x14ac:dyDescent="0.3">
      <c r="A24302">
        <v>43648</v>
      </c>
      <c r="B24302">
        <v>1</v>
      </c>
      <c r="D24302" s="1">
        <v>45324.010099305553</v>
      </c>
      <c r="E24302">
        <v>1</v>
      </c>
      <c r="F24302">
        <v>18</v>
      </c>
      <c r="G24302" t="s">
        <v>46326</v>
      </c>
      <c r="H24302">
        <v>79674</v>
      </c>
      <c r="J24302" s="1"/>
      <c r="K24302" s="1">
        <v>45324.010099305553</v>
      </c>
      <c r="L24302" t="s">
        <v>46327</v>
      </c>
      <c r="M24302" t="s">
        <v>3656</v>
      </c>
      <c r="N24302">
        <v>0</v>
      </c>
      <c r="O24302">
        <v>2</v>
      </c>
      <c r="P24302" t="s">
        <v>25</v>
      </c>
      <c r="R24302" s="1"/>
      <c r="T24302" s="1"/>
    </row>
    <row r="24303" spans="1:20" x14ac:dyDescent="0.3">
      <c r="A24303">
        <v>43649</v>
      </c>
      <c r="B24303">
        <v>1</v>
      </c>
      <c r="C24303">
        <v>43718</v>
      </c>
      <c r="D24303" s="1">
        <v>45324.044418287034</v>
      </c>
      <c r="E24303">
        <v>1</v>
      </c>
      <c r="F24303">
        <v>78</v>
      </c>
      <c r="G24303" t="s">
        <v>46328</v>
      </c>
      <c r="H24303">
        <v>20721</v>
      </c>
      <c r="I24303">
        <v>2444</v>
      </c>
      <c r="J24303" s="1">
        <v>45330.07343232639</v>
      </c>
      <c r="K24303" s="1">
        <v>45330.38503229167</v>
      </c>
      <c r="L24303" t="s">
        <v>46329</v>
      </c>
      <c r="M24303" t="s">
        <v>46330</v>
      </c>
      <c r="N24303">
        <v>1</v>
      </c>
      <c r="O24303">
        <v>6</v>
      </c>
      <c r="P24303" t="s">
        <v>25</v>
      </c>
      <c r="R24303" s="1">
        <v>45340.349059178239</v>
      </c>
      <c r="T24303" s="1"/>
    </row>
    <row r="24304" spans="1:20" x14ac:dyDescent="0.3">
      <c r="A24304">
        <v>43650</v>
      </c>
      <c r="B24304">
        <v>2</v>
      </c>
      <c r="D24304" s="1">
        <v>45324.054420520835</v>
      </c>
      <c r="E24304">
        <v>1</v>
      </c>
      <c r="G24304" t="s">
        <v>46331</v>
      </c>
      <c r="H24304">
        <v>74118</v>
      </c>
      <c r="I24304">
        <v>74118</v>
      </c>
      <c r="J24304" s="1">
        <v>45324.088817280091</v>
      </c>
      <c r="K24304" s="1">
        <v>45324.088817280091</v>
      </c>
      <c r="O24304">
        <v>0</v>
      </c>
      <c r="P24304" t="s">
        <v>25</v>
      </c>
      <c r="Q24304">
        <v>43646</v>
      </c>
      <c r="R24304" s="1"/>
      <c r="T24304" s="1"/>
    </row>
    <row r="24305" spans="1:20" x14ac:dyDescent="0.3">
      <c r="A24305">
        <v>43651</v>
      </c>
      <c r="B24305">
        <v>1</v>
      </c>
      <c r="D24305" s="1">
        <v>45324.079619826392</v>
      </c>
      <c r="E24305">
        <v>0</v>
      </c>
      <c r="F24305">
        <v>17</v>
      </c>
      <c r="G24305" t="s">
        <v>46332</v>
      </c>
      <c r="H24305">
        <v>79674</v>
      </c>
      <c r="J24305" s="1"/>
      <c r="K24305" s="1">
        <v>45324.079619826392</v>
      </c>
      <c r="L24305" t="s">
        <v>46333</v>
      </c>
      <c r="M24305" t="s">
        <v>3656</v>
      </c>
      <c r="N24305">
        <v>0</v>
      </c>
      <c r="O24305">
        <v>0</v>
      </c>
      <c r="P24305" t="s">
        <v>25</v>
      </c>
      <c r="R24305" s="1"/>
      <c r="T24305" s="1"/>
    </row>
    <row r="24306" spans="1:20" x14ac:dyDescent="0.3">
      <c r="A24306">
        <v>43652</v>
      </c>
      <c r="B24306">
        <v>1</v>
      </c>
      <c r="D24306" s="1">
        <v>45324.085371261572</v>
      </c>
      <c r="E24306">
        <v>0</v>
      </c>
      <c r="F24306">
        <v>7</v>
      </c>
      <c r="G24306" t="s">
        <v>46334</v>
      </c>
      <c r="H24306">
        <v>75472</v>
      </c>
      <c r="J24306" s="1"/>
      <c r="K24306" s="1">
        <v>45324.085371261572</v>
      </c>
      <c r="L24306" t="s">
        <v>46335</v>
      </c>
      <c r="M24306" t="s">
        <v>46336</v>
      </c>
      <c r="N24306">
        <v>0</v>
      </c>
      <c r="O24306">
        <v>0</v>
      </c>
      <c r="P24306" t="s">
        <v>25</v>
      </c>
      <c r="R24306" s="1"/>
      <c r="T24306" s="1"/>
    </row>
    <row r="24307" spans="1:20" x14ac:dyDescent="0.3">
      <c r="A24307">
        <v>43653</v>
      </c>
      <c r="B24307">
        <v>2</v>
      </c>
      <c r="D24307" s="1">
        <v>45324.196773923613</v>
      </c>
      <c r="E24307">
        <v>1</v>
      </c>
      <c r="G24307" t="s">
        <v>46337</v>
      </c>
      <c r="H24307">
        <v>79848</v>
      </c>
      <c r="J24307" s="1"/>
      <c r="K24307" s="1">
        <v>45324.196773923613</v>
      </c>
      <c r="O24307">
        <v>0</v>
      </c>
      <c r="P24307" t="s">
        <v>25</v>
      </c>
      <c r="Q24307">
        <v>43620</v>
      </c>
      <c r="R24307" s="1"/>
      <c r="T24307" s="1"/>
    </row>
    <row r="24308" spans="1:20" x14ac:dyDescent="0.3">
      <c r="A24308">
        <v>43654</v>
      </c>
      <c r="B24308">
        <v>1</v>
      </c>
      <c r="D24308" s="1">
        <v>45324.369949074076</v>
      </c>
      <c r="E24308">
        <v>1</v>
      </c>
      <c r="F24308">
        <v>50</v>
      </c>
      <c r="G24308" t="s">
        <v>46338</v>
      </c>
      <c r="H24308">
        <v>61004</v>
      </c>
      <c r="J24308" s="1"/>
      <c r="K24308" s="1">
        <v>45354.41915991898</v>
      </c>
      <c r="L24308" t="s">
        <v>46339</v>
      </c>
      <c r="M24308" t="s">
        <v>46340</v>
      </c>
      <c r="N24308">
        <v>1</v>
      </c>
      <c r="O24308">
        <v>0</v>
      </c>
      <c r="P24308" t="s">
        <v>25</v>
      </c>
      <c r="R24308" s="1"/>
      <c r="T24308" s="1"/>
    </row>
    <row r="24309" spans="1:20" x14ac:dyDescent="0.3">
      <c r="A24309">
        <v>43655</v>
      </c>
      <c r="B24309">
        <v>2</v>
      </c>
      <c r="D24309" s="1">
        <v>45324.378963692128</v>
      </c>
      <c r="E24309">
        <v>0</v>
      </c>
      <c r="G24309" t="s">
        <v>46341</v>
      </c>
      <c r="H24309">
        <v>1847</v>
      </c>
      <c r="I24309">
        <v>1847</v>
      </c>
      <c r="J24309" s="1">
        <v>45324.383912997684</v>
      </c>
      <c r="K24309" s="1">
        <v>45324.383912997684</v>
      </c>
      <c r="O24309">
        <v>3</v>
      </c>
      <c r="P24309" t="s">
        <v>25</v>
      </c>
      <c r="Q24309">
        <v>43654</v>
      </c>
      <c r="R24309" s="1"/>
      <c r="T24309" s="1"/>
    </row>
    <row r="24310" spans="1:20" x14ac:dyDescent="0.3">
      <c r="A24310">
        <v>43657</v>
      </c>
      <c r="B24310">
        <v>1</v>
      </c>
      <c r="D24310" s="1">
        <v>45324.749222766201</v>
      </c>
      <c r="E24310">
        <v>0</v>
      </c>
      <c r="F24310">
        <v>11</v>
      </c>
      <c r="G24310" t="s">
        <v>46342</v>
      </c>
      <c r="H24310">
        <v>79926</v>
      </c>
      <c r="J24310" s="1"/>
      <c r="K24310" s="1">
        <v>45324.749222766201</v>
      </c>
      <c r="L24310" t="s">
        <v>46343</v>
      </c>
      <c r="M24310" t="s">
        <v>46344</v>
      </c>
      <c r="N24310">
        <v>0</v>
      </c>
      <c r="O24310">
        <v>0</v>
      </c>
      <c r="P24310" t="s">
        <v>25</v>
      </c>
      <c r="R24310" s="1"/>
      <c r="T24310" s="1"/>
    </row>
    <row r="24311" spans="1:20" x14ac:dyDescent="0.3">
      <c r="A24311">
        <v>43659</v>
      </c>
      <c r="B24311">
        <v>1</v>
      </c>
      <c r="D24311" s="1">
        <v>45324.824857951389</v>
      </c>
      <c r="E24311">
        <v>0</v>
      </c>
      <c r="F24311">
        <v>17</v>
      </c>
      <c r="G24311" t="s">
        <v>46345</v>
      </c>
      <c r="H24311">
        <v>42996</v>
      </c>
      <c r="J24311" s="1"/>
      <c r="K24311" s="1">
        <v>45324.824857951389</v>
      </c>
      <c r="L24311" t="s">
        <v>46346</v>
      </c>
      <c r="M24311" t="s">
        <v>46347</v>
      </c>
      <c r="N24311">
        <v>0</v>
      </c>
      <c r="O24311">
        <v>6</v>
      </c>
      <c r="P24311" t="s">
        <v>25</v>
      </c>
      <c r="R24311" s="1"/>
      <c r="T24311" s="1"/>
    </row>
    <row r="24312" spans="1:20" x14ac:dyDescent="0.3">
      <c r="A24312">
        <v>43660</v>
      </c>
      <c r="B24312">
        <v>1</v>
      </c>
      <c r="C24312">
        <v>43703</v>
      </c>
      <c r="D24312" s="1">
        <v>45324.840378391207</v>
      </c>
      <c r="E24312">
        <v>1</v>
      </c>
      <c r="F24312">
        <v>75</v>
      </c>
      <c r="G24312" t="s">
        <v>46348</v>
      </c>
      <c r="H24312">
        <v>52390</v>
      </c>
      <c r="I24312">
        <v>52390</v>
      </c>
      <c r="J24312" s="1">
        <v>45327.318691087959</v>
      </c>
      <c r="K24312" s="1">
        <v>45328.071717858795</v>
      </c>
      <c r="L24312" t="s">
        <v>46349</v>
      </c>
      <c r="M24312" t="s">
        <v>42177</v>
      </c>
      <c r="N24312">
        <v>2</v>
      </c>
      <c r="O24312">
        <v>0</v>
      </c>
      <c r="P24312" t="s">
        <v>25</v>
      </c>
      <c r="R24312" s="1"/>
      <c r="T24312" s="1"/>
    </row>
    <row r="24313" spans="1:20" x14ac:dyDescent="0.3">
      <c r="A24313">
        <v>43661</v>
      </c>
      <c r="B24313">
        <v>1</v>
      </c>
      <c r="D24313" s="1">
        <v>45324.957570833336</v>
      </c>
      <c r="E24313">
        <v>1</v>
      </c>
      <c r="F24313">
        <v>28</v>
      </c>
      <c r="G24313" t="s">
        <v>46350</v>
      </c>
      <c r="H24313">
        <v>79934</v>
      </c>
      <c r="J24313" s="1"/>
      <c r="K24313" s="1">
        <v>45325.608665856482</v>
      </c>
      <c r="L24313" t="s">
        <v>46351</v>
      </c>
      <c r="M24313" t="s">
        <v>46352</v>
      </c>
      <c r="N24313">
        <v>1</v>
      </c>
      <c r="O24313">
        <v>0</v>
      </c>
      <c r="P24313" t="s">
        <v>25</v>
      </c>
      <c r="R24313" s="1"/>
      <c r="T24313" s="1"/>
    </row>
    <row r="24314" spans="1:20" x14ac:dyDescent="0.3">
      <c r="A24314">
        <v>43662</v>
      </c>
      <c r="B24314">
        <v>1</v>
      </c>
      <c r="D24314" s="1">
        <v>45324.995363888891</v>
      </c>
      <c r="E24314">
        <v>0</v>
      </c>
      <c r="F24314">
        <v>43</v>
      </c>
      <c r="G24314" t="s">
        <v>46353</v>
      </c>
      <c r="H24314">
        <v>52800</v>
      </c>
      <c r="I24314">
        <v>2444</v>
      </c>
      <c r="J24314" s="1">
        <v>45328.518907442129</v>
      </c>
      <c r="K24314" s="1">
        <v>45328.518907442129</v>
      </c>
      <c r="L24314" t="s">
        <v>46354</v>
      </c>
      <c r="M24314" t="s">
        <v>34333</v>
      </c>
      <c r="N24314">
        <v>1</v>
      </c>
      <c r="O24314">
        <v>0</v>
      </c>
      <c r="P24314" t="s">
        <v>25</v>
      </c>
      <c r="R24314" s="1"/>
      <c r="T24314" s="1"/>
    </row>
    <row r="24315" spans="1:20" x14ac:dyDescent="0.3">
      <c r="A24315">
        <v>43663</v>
      </c>
      <c r="B24315">
        <v>1</v>
      </c>
      <c r="D24315" s="1">
        <v>45325.09079829861</v>
      </c>
      <c r="E24315">
        <v>0</v>
      </c>
      <c r="F24315">
        <v>11</v>
      </c>
      <c r="G24315" t="s">
        <v>46355</v>
      </c>
      <c r="H24315">
        <v>31990</v>
      </c>
      <c r="J24315" s="1"/>
      <c r="K24315" s="1">
        <v>45325.09079829861</v>
      </c>
      <c r="L24315" t="s">
        <v>46356</v>
      </c>
      <c r="M24315" t="s">
        <v>3831</v>
      </c>
      <c r="N24315">
        <v>0</v>
      </c>
      <c r="O24315">
        <v>0</v>
      </c>
      <c r="P24315" t="s">
        <v>25</v>
      </c>
      <c r="R24315" s="1"/>
      <c r="T24315" s="1"/>
    </row>
    <row r="24316" spans="1:20" x14ac:dyDescent="0.3">
      <c r="A24316">
        <v>43664</v>
      </c>
      <c r="B24316">
        <v>2</v>
      </c>
      <c r="D24316" s="1">
        <v>45325.179721261571</v>
      </c>
      <c r="E24316">
        <v>1</v>
      </c>
      <c r="G24316" t="s">
        <v>46357</v>
      </c>
      <c r="H24316">
        <v>73731</v>
      </c>
      <c r="J24316" s="1"/>
      <c r="K24316" s="1">
        <v>45325.179721261571</v>
      </c>
      <c r="O24316">
        <v>0</v>
      </c>
      <c r="P24316" t="s">
        <v>25</v>
      </c>
      <c r="Q24316">
        <v>40368</v>
      </c>
      <c r="R24316" s="1"/>
      <c r="T24316" s="1"/>
    </row>
    <row r="24317" spans="1:20" x14ac:dyDescent="0.3">
      <c r="A24317">
        <v>43665</v>
      </c>
      <c r="B24317">
        <v>1</v>
      </c>
      <c r="D24317" s="1">
        <v>45325.333999571762</v>
      </c>
      <c r="E24317">
        <v>0</v>
      </c>
      <c r="F24317">
        <v>29</v>
      </c>
      <c r="G24317" t="s">
        <v>46358</v>
      </c>
      <c r="H24317">
        <v>79939</v>
      </c>
      <c r="J24317" s="1"/>
      <c r="K24317" s="1">
        <v>45325.333999571762</v>
      </c>
      <c r="L24317" t="s">
        <v>46359</v>
      </c>
      <c r="M24317" t="s">
        <v>46360</v>
      </c>
      <c r="N24317">
        <v>0</v>
      </c>
      <c r="O24317">
        <v>1</v>
      </c>
      <c r="P24317" t="s">
        <v>25</v>
      </c>
      <c r="R24317" s="1"/>
      <c r="T24317" s="1"/>
    </row>
    <row r="24318" spans="1:20" x14ac:dyDescent="0.3">
      <c r="A24318">
        <v>43668</v>
      </c>
      <c r="B24318">
        <v>2</v>
      </c>
      <c r="D24318" s="1">
        <v>45325.608665856482</v>
      </c>
      <c r="E24318">
        <v>1</v>
      </c>
      <c r="G24318" t="s">
        <v>46361</v>
      </c>
      <c r="H24318">
        <v>74920</v>
      </c>
      <c r="J24318" s="1"/>
      <c r="K24318" s="1">
        <v>45325.608665856482</v>
      </c>
      <c r="O24318">
        <v>0</v>
      </c>
      <c r="P24318" t="s">
        <v>25</v>
      </c>
      <c r="Q24318">
        <v>43661</v>
      </c>
      <c r="R24318" s="1"/>
      <c r="T24318" s="1"/>
    </row>
    <row r="24319" spans="1:20" x14ac:dyDescent="0.3">
      <c r="A24319">
        <v>43669</v>
      </c>
      <c r="B24319">
        <v>1</v>
      </c>
      <c r="D24319" s="1">
        <v>45325.673641747686</v>
      </c>
      <c r="E24319">
        <v>0</v>
      </c>
      <c r="F24319">
        <v>13</v>
      </c>
      <c r="G24319" t="s">
        <v>46362</v>
      </c>
      <c r="H24319">
        <v>79945</v>
      </c>
      <c r="J24319" s="1"/>
      <c r="K24319" s="1">
        <v>45325.673641747686</v>
      </c>
      <c r="L24319" t="s">
        <v>46363</v>
      </c>
      <c r="M24319" t="s">
        <v>46364</v>
      </c>
      <c r="N24319">
        <v>0</v>
      </c>
      <c r="O24319">
        <v>0</v>
      </c>
      <c r="P24319" t="s">
        <v>25</v>
      </c>
      <c r="R24319" s="1"/>
      <c r="T24319" s="1"/>
    </row>
    <row r="24320" spans="1:20" x14ac:dyDescent="0.3">
      <c r="A24320">
        <v>43670</v>
      </c>
      <c r="B24320">
        <v>2</v>
      </c>
      <c r="D24320" s="1">
        <v>45325.737218599534</v>
      </c>
      <c r="E24320">
        <v>1</v>
      </c>
      <c r="G24320" t="s">
        <v>46365</v>
      </c>
      <c r="H24320">
        <v>69468</v>
      </c>
      <c r="I24320">
        <v>69468</v>
      </c>
      <c r="J24320" s="1">
        <v>45327.386679513889</v>
      </c>
      <c r="K24320" s="1">
        <v>45327.386679513889</v>
      </c>
      <c r="O24320">
        <v>2</v>
      </c>
      <c r="P24320" t="s">
        <v>25</v>
      </c>
      <c r="Q24320">
        <v>43662</v>
      </c>
      <c r="R24320" s="1"/>
      <c r="T24320" s="1"/>
    </row>
    <row r="24321" spans="1:20" x14ac:dyDescent="0.3">
      <c r="A24321">
        <v>43672</v>
      </c>
      <c r="B24321">
        <v>1</v>
      </c>
      <c r="D24321" s="1">
        <v>45325.771257986111</v>
      </c>
      <c r="E24321">
        <v>0</v>
      </c>
      <c r="F24321">
        <v>86</v>
      </c>
      <c r="G24321" t="s">
        <v>46366</v>
      </c>
      <c r="H24321">
        <v>77689</v>
      </c>
      <c r="J24321" s="1"/>
      <c r="K24321" s="1">
        <v>45326.865314039351</v>
      </c>
      <c r="L24321" t="s">
        <v>46367</v>
      </c>
      <c r="M24321" t="s">
        <v>46368</v>
      </c>
      <c r="N24321">
        <v>1</v>
      </c>
      <c r="O24321">
        <v>0</v>
      </c>
      <c r="P24321" t="s">
        <v>25</v>
      </c>
      <c r="R24321" s="1"/>
      <c r="T24321" s="1"/>
    </row>
    <row r="24322" spans="1:20" x14ac:dyDescent="0.3">
      <c r="A24322">
        <v>43673</v>
      </c>
      <c r="B24322">
        <v>1</v>
      </c>
      <c r="C24322">
        <v>43674</v>
      </c>
      <c r="D24322" s="1">
        <v>45325.908798842589</v>
      </c>
      <c r="E24322">
        <v>2</v>
      </c>
      <c r="F24322">
        <v>67</v>
      </c>
      <c r="G24322" t="s">
        <v>46369</v>
      </c>
      <c r="H24322">
        <v>79662</v>
      </c>
      <c r="I24322">
        <v>79662</v>
      </c>
      <c r="J24322" s="1">
        <v>45325.912023263889</v>
      </c>
      <c r="K24322" s="1">
        <v>45325.972913969905</v>
      </c>
      <c r="L24322" t="s">
        <v>46370</v>
      </c>
      <c r="M24322" t="s">
        <v>46371</v>
      </c>
      <c r="N24322">
        <v>1</v>
      </c>
      <c r="O24322">
        <v>0</v>
      </c>
      <c r="P24322" t="s">
        <v>25</v>
      </c>
      <c r="R24322" s="1"/>
      <c r="T24322" s="1"/>
    </row>
    <row r="24323" spans="1:20" x14ac:dyDescent="0.3">
      <c r="A24323">
        <v>43674</v>
      </c>
      <c r="B24323">
        <v>2</v>
      </c>
      <c r="D24323" s="1">
        <v>45325.962286770831</v>
      </c>
      <c r="E24323">
        <v>2</v>
      </c>
      <c r="G24323" t="s">
        <v>46372</v>
      </c>
      <c r="H24323">
        <v>45381</v>
      </c>
      <c r="I24323">
        <v>45381</v>
      </c>
      <c r="J24323" s="1">
        <v>45325.972913969905</v>
      </c>
      <c r="K24323" s="1">
        <v>45325.972913969905</v>
      </c>
      <c r="O24323">
        <v>4</v>
      </c>
      <c r="P24323" t="s">
        <v>25</v>
      </c>
      <c r="Q24323">
        <v>43673</v>
      </c>
      <c r="R24323" s="1"/>
      <c r="T24323" s="1"/>
    </row>
    <row r="24324" spans="1:20" x14ac:dyDescent="0.3">
      <c r="A24324">
        <v>43675</v>
      </c>
      <c r="B24324">
        <v>1</v>
      </c>
      <c r="D24324" s="1">
        <v>45326.480954363426</v>
      </c>
      <c r="E24324">
        <v>2</v>
      </c>
      <c r="F24324">
        <v>60</v>
      </c>
      <c r="G24324" t="s">
        <v>46373</v>
      </c>
      <c r="H24324">
        <v>79956</v>
      </c>
      <c r="I24324">
        <v>2444</v>
      </c>
      <c r="J24324" s="1">
        <v>45328.515666516207</v>
      </c>
      <c r="K24324" s="1">
        <v>45328.515666516207</v>
      </c>
      <c r="L24324" t="s">
        <v>46374</v>
      </c>
      <c r="M24324" t="s">
        <v>46375</v>
      </c>
      <c r="N24324">
        <v>1</v>
      </c>
      <c r="O24324">
        <v>0</v>
      </c>
      <c r="P24324" t="s">
        <v>25</v>
      </c>
      <c r="R24324" s="1"/>
      <c r="T24324" s="1"/>
    </row>
    <row r="24325" spans="1:20" x14ac:dyDescent="0.3">
      <c r="A24325">
        <v>43676</v>
      </c>
      <c r="B24325">
        <v>1</v>
      </c>
      <c r="D24325" s="1">
        <v>45326.563416666664</v>
      </c>
      <c r="E24325">
        <v>0</v>
      </c>
      <c r="F24325">
        <v>20</v>
      </c>
      <c r="G24325" t="s">
        <v>46376</v>
      </c>
      <c r="H24325">
        <v>79959</v>
      </c>
      <c r="J24325" s="1"/>
      <c r="K24325" s="1">
        <v>45326.563416666664</v>
      </c>
      <c r="L24325" t="s">
        <v>46377</v>
      </c>
      <c r="M24325" t="s">
        <v>8629</v>
      </c>
      <c r="N24325">
        <v>0</v>
      </c>
      <c r="O24325">
        <v>1</v>
      </c>
      <c r="P24325" t="s">
        <v>25</v>
      </c>
      <c r="R24325" s="1"/>
      <c r="T24325" s="1"/>
    </row>
    <row r="24326" spans="1:20" x14ac:dyDescent="0.3">
      <c r="A24326">
        <v>43677</v>
      </c>
      <c r="B24326">
        <v>1</v>
      </c>
      <c r="D24326" s="1">
        <v>45326.589911770832</v>
      </c>
      <c r="E24326">
        <v>1</v>
      </c>
      <c r="F24326">
        <v>40</v>
      </c>
      <c r="G24326" t="s">
        <v>46378</v>
      </c>
      <c r="H24326">
        <v>43208</v>
      </c>
      <c r="J24326" s="1"/>
      <c r="K24326" s="1">
        <v>45326.601603240742</v>
      </c>
      <c r="L24326" t="s">
        <v>46379</v>
      </c>
      <c r="M24326" t="s">
        <v>40021</v>
      </c>
      <c r="N24326">
        <v>1</v>
      </c>
      <c r="O24326">
        <v>0</v>
      </c>
      <c r="P24326" t="s">
        <v>25</v>
      </c>
      <c r="R24326" s="1"/>
      <c r="T24326" s="1"/>
    </row>
    <row r="24327" spans="1:20" x14ac:dyDescent="0.3">
      <c r="A24327">
        <v>43678</v>
      </c>
      <c r="B24327">
        <v>2</v>
      </c>
      <c r="D24327" s="1">
        <v>45326.601603240742</v>
      </c>
      <c r="E24327">
        <v>2</v>
      </c>
      <c r="G24327" t="s">
        <v>46380</v>
      </c>
      <c r="H24327">
        <v>77547</v>
      </c>
      <c r="J24327" s="1"/>
      <c r="K24327" s="1">
        <v>45326.601603240742</v>
      </c>
      <c r="O24327">
        <v>0</v>
      </c>
      <c r="P24327" t="s">
        <v>25</v>
      </c>
      <c r="Q24327">
        <v>43677</v>
      </c>
      <c r="R24327" s="1"/>
      <c r="T24327" s="1"/>
    </row>
    <row r="24328" spans="1:20" x14ac:dyDescent="0.3">
      <c r="A24328">
        <v>43679</v>
      </c>
      <c r="B24328">
        <v>1</v>
      </c>
      <c r="D24328" s="1">
        <v>45326.611401192131</v>
      </c>
      <c r="E24328">
        <v>0</v>
      </c>
      <c r="F24328">
        <v>35</v>
      </c>
      <c r="G24328" t="s">
        <v>46381</v>
      </c>
      <c r="H24328">
        <v>79961</v>
      </c>
      <c r="I24328">
        <v>79961</v>
      </c>
      <c r="J24328" s="1">
        <v>45350.674089814813</v>
      </c>
      <c r="K24328" s="1">
        <v>45350.674089814813</v>
      </c>
      <c r="L24328" t="s">
        <v>46382</v>
      </c>
      <c r="M24328" t="s">
        <v>46383</v>
      </c>
      <c r="N24328">
        <v>0</v>
      </c>
      <c r="O24328">
        <v>2</v>
      </c>
      <c r="P24328" t="s">
        <v>25</v>
      </c>
      <c r="R24328" s="1"/>
      <c r="T24328" s="1"/>
    </row>
    <row r="24329" spans="1:20" x14ac:dyDescent="0.3">
      <c r="A24329">
        <v>43680</v>
      </c>
      <c r="B24329">
        <v>1</v>
      </c>
      <c r="C24329">
        <v>43684</v>
      </c>
      <c r="D24329" s="1">
        <v>45326.730273576388</v>
      </c>
      <c r="E24329">
        <v>5</v>
      </c>
      <c r="F24329">
        <v>638</v>
      </c>
      <c r="G24329" t="s">
        <v>46384</v>
      </c>
      <c r="H24329">
        <v>79662</v>
      </c>
      <c r="J24329" s="1"/>
      <c r="K24329" s="1">
        <v>45326.928408483793</v>
      </c>
      <c r="L24329" t="s">
        <v>46385</v>
      </c>
      <c r="M24329" t="s">
        <v>46371</v>
      </c>
      <c r="N24329">
        <v>1</v>
      </c>
      <c r="O24329">
        <v>0</v>
      </c>
      <c r="P24329" t="s">
        <v>25</v>
      </c>
      <c r="R24329" s="1"/>
      <c r="T24329" s="1"/>
    </row>
    <row r="24330" spans="1:20" x14ac:dyDescent="0.3">
      <c r="A24330">
        <v>43681</v>
      </c>
      <c r="B24330">
        <v>2</v>
      </c>
      <c r="D24330" s="1">
        <v>45326.858088738423</v>
      </c>
      <c r="E24330">
        <v>-1</v>
      </c>
      <c r="G24330" t="s">
        <v>46386</v>
      </c>
      <c r="H24330">
        <v>5763</v>
      </c>
      <c r="I24330">
        <v>5763</v>
      </c>
      <c r="J24330" s="1">
        <v>45326.865314039351</v>
      </c>
      <c r="K24330" s="1">
        <v>45326.865314039351</v>
      </c>
      <c r="O24330">
        <v>1</v>
      </c>
      <c r="P24330" t="s">
        <v>25</v>
      </c>
      <c r="Q24330">
        <v>43672</v>
      </c>
      <c r="R24330" s="1"/>
      <c r="T24330" s="1"/>
    </row>
    <row r="24331" spans="1:20" x14ac:dyDescent="0.3">
      <c r="A24331">
        <v>43682</v>
      </c>
      <c r="B24331">
        <v>2</v>
      </c>
      <c r="D24331" s="1">
        <v>45326.876115474537</v>
      </c>
      <c r="E24331">
        <v>0</v>
      </c>
      <c r="G24331" t="s">
        <v>46387</v>
      </c>
      <c r="H24331">
        <v>5763</v>
      </c>
      <c r="I24331">
        <v>5763</v>
      </c>
      <c r="J24331" s="1">
        <v>45326.880133298611</v>
      </c>
      <c r="K24331" s="1">
        <v>45326.880133298611</v>
      </c>
      <c r="O24331">
        <v>1</v>
      </c>
      <c r="P24331" t="s">
        <v>25</v>
      </c>
      <c r="Q24331">
        <v>43660</v>
      </c>
      <c r="R24331" s="1"/>
      <c r="T24331" s="1"/>
    </row>
    <row r="24332" spans="1:20" x14ac:dyDescent="0.3">
      <c r="A24332">
        <v>43684</v>
      </c>
      <c r="B24332">
        <v>2</v>
      </c>
      <c r="D24332" s="1">
        <v>45326.880526307868</v>
      </c>
      <c r="E24332">
        <v>8</v>
      </c>
      <c r="G24332" t="s">
        <v>46388</v>
      </c>
      <c r="H24332">
        <v>1847</v>
      </c>
      <c r="I24332">
        <v>1847</v>
      </c>
      <c r="J24332" s="1">
        <v>45326.928408483793</v>
      </c>
      <c r="K24332" s="1">
        <v>45326.928408483793</v>
      </c>
      <c r="O24332">
        <v>6</v>
      </c>
      <c r="P24332" t="s">
        <v>25</v>
      </c>
      <c r="Q24332">
        <v>43680</v>
      </c>
      <c r="R24332" s="1"/>
      <c r="T24332" s="1"/>
    </row>
    <row r="24333" spans="1:20" x14ac:dyDescent="0.3">
      <c r="A24333">
        <v>43685</v>
      </c>
      <c r="B24333">
        <v>2</v>
      </c>
      <c r="D24333" s="1">
        <v>45326.998201122682</v>
      </c>
      <c r="E24333">
        <v>1</v>
      </c>
      <c r="G24333" t="s">
        <v>46389</v>
      </c>
      <c r="H24333">
        <v>45381</v>
      </c>
      <c r="J24333" s="1"/>
      <c r="K24333" s="1">
        <v>45326.998201122682</v>
      </c>
      <c r="O24333">
        <v>0</v>
      </c>
      <c r="P24333" t="s">
        <v>25</v>
      </c>
      <c r="Q24333">
        <v>43675</v>
      </c>
      <c r="R24333" s="1"/>
      <c r="T24333" s="1"/>
    </row>
    <row r="24334" spans="1:20" x14ac:dyDescent="0.3">
      <c r="A24334">
        <v>43686</v>
      </c>
      <c r="B24334">
        <v>2</v>
      </c>
      <c r="D24334" s="1">
        <v>45327.002663888888</v>
      </c>
      <c r="E24334">
        <v>3</v>
      </c>
      <c r="G24334" t="s">
        <v>46390</v>
      </c>
      <c r="H24334">
        <v>52494</v>
      </c>
      <c r="J24334" s="1"/>
      <c r="K24334" s="1">
        <v>45327.002663888888</v>
      </c>
      <c r="O24334">
        <v>0</v>
      </c>
      <c r="P24334" t="s">
        <v>25</v>
      </c>
      <c r="Q24334">
        <v>43641</v>
      </c>
      <c r="R24334" s="1"/>
      <c r="T24334" s="1"/>
    </row>
    <row r="24335" spans="1:20" x14ac:dyDescent="0.3">
      <c r="A24335">
        <v>43688</v>
      </c>
      <c r="B24335">
        <v>1</v>
      </c>
      <c r="C24335">
        <v>43689</v>
      </c>
      <c r="D24335" s="1">
        <v>45327.239394097225</v>
      </c>
      <c r="E24335">
        <v>3</v>
      </c>
      <c r="F24335">
        <v>250</v>
      </c>
      <c r="G24335" t="s">
        <v>46391</v>
      </c>
      <c r="H24335">
        <v>72565</v>
      </c>
      <c r="J24335" s="1"/>
      <c r="K24335" s="1">
        <v>45327.284323414351</v>
      </c>
      <c r="L24335" t="s">
        <v>46392</v>
      </c>
      <c r="M24335" t="s">
        <v>20200</v>
      </c>
      <c r="N24335">
        <v>1</v>
      </c>
      <c r="O24335">
        <v>0</v>
      </c>
      <c r="P24335" t="s">
        <v>25</v>
      </c>
      <c r="R24335" s="1"/>
      <c r="T24335" s="1"/>
    </row>
    <row r="24336" spans="1:20" x14ac:dyDescent="0.3">
      <c r="A24336">
        <v>43689</v>
      </c>
      <c r="B24336">
        <v>2</v>
      </c>
      <c r="D24336" s="1">
        <v>45327.284323414351</v>
      </c>
      <c r="E24336">
        <v>3</v>
      </c>
      <c r="G24336" t="s">
        <v>46393</v>
      </c>
      <c r="H24336">
        <v>45381</v>
      </c>
      <c r="J24336" s="1"/>
      <c r="K24336" s="1">
        <v>45327.284323414351</v>
      </c>
      <c r="O24336">
        <v>4</v>
      </c>
      <c r="P24336" t="s">
        <v>25</v>
      </c>
      <c r="Q24336">
        <v>43688</v>
      </c>
      <c r="R24336" s="1"/>
      <c r="T24336" s="1"/>
    </row>
    <row r="24337" spans="1:20" x14ac:dyDescent="0.3">
      <c r="A24337">
        <v>43690</v>
      </c>
      <c r="B24337">
        <v>1</v>
      </c>
      <c r="D24337" s="1">
        <v>45327.309697881945</v>
      </c>
      <c r="E24337">
        <v>0</v>
      </c>
      <c r="F24337">
        <v>35</v>
      </c>
      <c r="G24337" t="s">
        <v>46394</v>
      </c>
      <c r="H24337">
        <v>79956</v>
      </c>
      <c r="J24337" s="1"/>
      <c r="K24337" s="1">
        <v>45327.805104398147</v>
      </c>
      <c r="L24337" t="s">
        <v>46395</v>
      </c>
      <c r="M24337" t="s">
        <v>46396</v>
      </c>
      <c r="N24337">
        <v>1</v>
      </c>
      <c r="O24337">
        <v>1</v>
      </c>
      <c r="P24337" t="s">
        <v>25</v>
      </c>
      <c r="R24337" s="1"/>
      <c r="T24337" s="1"/>
    </row>
    <row r="24338" spans="1:20" x14ac:dyDescent="0.3">
      <c r="A24338">
        <v>43692</v>
      </c>
      <c r="B24338">
        <v>2</v>
      </c>
      <c r="D24338" s="1">
        <v>45327.364086724534</v>
      </c>
      <c r="E24338">
        <v>2</v>
      </c>
      <c r="G24338" t="s">
        <v>46397</v>
      </c>
      <c r="H24338">
        <v>52211</v>
      </c>
      <c r="I24338">
        <v>52211</v>
      </c>
      <c r="J24338" s="1">
        <v>45327.373293483797</v>
      </c>
      <c r="K24338" s="1">
        <v>45327.373293483797</v>
      </c>
      <c r="O24338">
        <v>0</v>
      </c>
      <c r="P24338" t="s">
        <v>25</v>
      </c>
      <c r="Q24338">
        <v>43641</v>
      </c>
      <c r="R24338" s="1"/>
      <c r="T24338" s="1"/>
    </row>
    <row r="24339" spans="1:20" x14ac:dyDescent="0.3">
      <c r="A24339">
        <v>43694</v>
      </c>
      <c r="B24339">
        <v>1</v>
      </c>
      <c r="D24339" s="1">
        <v>45327.470534143518</v>
      </c>
      <c r="E24339">
        <v>1</v>
      </c>
      <c r="F24339">
        <v>60</v>
      </c>
      <c r="G24339" t="s">
        <v>46398</v>
      </c>
      <c r="H24339">
        <v>5344</v>
      </c>
      <c r="I24339">
        <v>5344</v>
      </c>
      <c r="J24339" s="1">
        <v>45328.333801504632</v>
      </c>
      <c r="K24339" s="1">
        <v>45328.333801504632</v>
      </c>
      <c r="L24339" t="s">
        <v>46399</v>
      </c>
      <c r="M24339" t="s">
        <v>46400</v>
      </c>
      <c r="N24339">
        <v>0</v>
      </c>
      <c r="O24339">
        <v>0</v>
      </c>
      <c r="P24339" t="s">
        <v>25</v>
      </c>
      <c r="R24339" s="1"/>
      <c r="T24339" s="1"/>
    </row>
    <row r="24340" spans="1:20" x14ac:dyDescent="0.3">
      <c r="A24340">
        <v>43697</v>
      </c>
      <c r="B24340">
        <v>1</v>
      </c>
      <c r="D24340" s="1">
        <v>45327.651917939816</v>
      </c>
      <c r="E24340">
        <v>1</v>
      </c>
      <c r="F24340">
        <v>42</v>
      </c>
      <c r="G24340" t="s">
        <v>46401</v>
      </c>
      <c r="H24340">
        <v>52077</v>
      </c>
      <c r="J24340" s="1"/>
      <c r="K24340" s="1">
        <v>45327.651917939816</v>
      </c>
      <c r="L24340" t="s">
        <v>46402</v>
      </c>
      <c r="M24340" t="s">
        <v>46403</v>
      </c>
      <c r="N24340">
        <v>0</v>
      </c>
      <c r="O24340">
        <v>0</v>
      </c>
      <c r="P24340" t="s">
        <v>25</v>
      </c>
      <c r="R24340" s="1"/>
      <c r="T24340" s="1"/>
    </row>
    <row r="24341" spans="1:20" x14ac:dyDescent="0.3">
      <c r="A24341">
        <v>43699</v>
      </c>
      <c r="B24341">
        <v>1</v>
      </c>
      <c r="C24341">
        <v>43786</v>
      </c>
      <c r="D24341" s="1">
        <v>45327.736367094905</v>
      </c>
      <c r="E24341">
        <v>1</v>
      </c>
      <c r="F24341">
        <v>81</v>
      </c>
      <c r="G24341" t="s">
        <v>46404</v>
      </c>
      <c r="H24341">
        <v>79995</v>
      </c>
      <c r="J24341" s="1"/>
      <c r="K24341" s="1">
        <v>45370.807505520832</v>
      </c>
      <c r="L24341" t="s">
        <v>46405</v>
      </c>
      <c r="M24341" t="s">
        <v>46406</v>
      </c>
      <c r="N24341">
        <v>1</v>
      </c>
      <c r="O24341">
        <v>3</v>
      </c>
      <c r="P24341" t="s">
        <v>25</v>
      </c>
      <c r="R24341" s="1"/>
      <c r="T24341" s="1"/>
    </row>
    <row r="24342" spans="1:20" x14ac:dyDescent="0.3">
      <c r="A24342">
        <v>43700</v>
      </c>
      <c r="B24342">
        <v>2</v>
      </c>
      <c r="D24342" s="1">
        <v>45327.805104398147</v>
      </c>
      <c r="E24342">
        <v>1</v>
      </c>
      <c r="G24342" t="s">
        <v>46407</v>
      </c>
      <c r="H24342">
        <v>74920</v>
      </c>
      <c r="J24342" s="1"/>
      <c r="K24342" s="1">
        <v>45327.805104398147</v>
      </c>
      <c r="O24342">
        <v>0</v>
      </c>
      <c r="P24342" t="s">
        <v>25</v>
      </c>
      <c r="Q24342">
        <v>43690</v>
      </c>
      <c r="R24342" s="1"/>
      <c r="T24342" s="1"/>
    </row>
    <row r="24343" spans="1:20" x14ac:dyDescent="0.3">
      <c r="A24343">
        <v>43703</v>
      </c>
      <c r="B24343">
        <v>2</v>
      </c>
      <c r="D24343" s="1">
        <v>45328.071717858795</v>
      </c>
      <c r="E24343">
        <v>1</v>
      </c>
      <c r="G24343" t="s">
        <v>46408</v>
      </c>
      <c r="H24343">
        <v>74118</v>
      </c>
      <c r="J24343" s="1"/>
      <c r="K24343" s="1">
        <v>45328.071717858795</v>
      </c>
      <c r="O24343">
        <v>2</v>
      </c>
      <c r="P24343" t="s">
        <v>25</v>
      </c>
      <c r="Q24343">
        <v>43660</v>
      </c>
      <c r="R24343" s="1"/>
      <c r="T24343" s="1"/>
    </row>
    <row r="24344" spans="1:20" x14ac:dyDescent="0.3">
      <c r="A24344">
        <v>43704</v>
      </c>
      <c r="B24344">
        <v>1</v>
      </c>
      <c r="D24344" s="1">
        <v>45328.269198113427</v>
      </c>
      <c r="E24344">
        <v>1</v>
      </c>
      <c r="F24344">
        <v>40</v>
      </c>
      <c r="G24344" t="s">
        <v>46409</v>
      </c>
      <c r="H24344">
        <v>30679</v>
      </c>
      <c r="I24344">
        <v>30679</v>
      </c>
      <c r="J24344" s="1">
        <v>45344.148357256941</v>
      </c>
      <c r="K24344" s="1">
        <v>45344.148357256941</v>
      </c>
      <c r="L24344" t="s">
        <v>46410</v>
      </c>
      <c r="M24344" t="s">
        <v>46411</v>
      </c>
      <c r="N24344">
        <v>1</v>
      </c>
      <c r="O24344">
        <v>0</v>
      </c>
      <c r="P24344" t="s">
        <v>25</v>
      </c>
      <c r="R24344" s="1"/>
      <c r="T24344" s="1"/>
    </row>
    <row r="24345" spans="1:20" x14ac:dyDescent="0.3">
      <c r="A24345">
        <v>43705</v>
      </c>
      <c r="B24345">
        <v>2</v>
      </c>
      <c r="D24345" s="1">
        <v>45328.269198113427</v>
      </c>
      <c r="E24345">
        <v>2</v>
      </c>
      <c r="G24345" t="s">
        <v>46412</v>
      </c>
      <c r="H24345">
        <v>30679</v>
      </c>
      <c r="I24345">
        <v>30679</v>
      </c>
      <c r="J24345" s="1">
        <v>45328.920280405095</v>
      </c>
      <c r="K24345" s="1">
        <v>45328.920280405095</v>
      </c>
      <c r="O24345">
        <v>0</v>
      </c>
      <c r="P24345" t="s">
        <v>25</v>
      </c>
      <c r="Q24345">
        <v>43704</v>
      </c>
      <c r="R24345" s="1"/>
      <c r="T24345" s="1"/>
    </row>
    <row r="24346" spans="1:20" x14ac:dyDescent="0.3">
      <c r="A24346">
        <v>43706</v>
      </c>
      <c r="B24346">
        <v>1</v>
      </c>
      <c r="D24346" s="1">
        <v>45328.336951851852</v>
      </c>
      <c r="E24346">
        <v>0</v>
      </c>
      <c r="F24346">
        <v>305</v>
      </c>
      <c r="G24346" t="s">
        <v>46413</v>
      </c>
      <c r="H24346">
        <v>80000</v>
      </c>
      <c r="I24346">
        <v>45642</v>
      </c>
      <c r="J24346" s="1">
        <v>45335.645717905092</v>
      </c>
      <c r="K24346" s="1">
        <v>45335.645717905092</v>
      </c>
      <c r="L24346" t="s">
        <v>46414</v>
      </c>
      <c r="M24346" t="s">
        <v>46415</v>
      </c>
      <c r="N24346">
        <v>1</v>
      </c>
      <c r="O24346">
        <v>0</v>
      </c>
      <c r="P24346" t="s">
        <v>25</v>
      </c>
      <c r="R24346" s="1">
        <v>45343.155638622688</v>
      </c>
      <c r="T24346" s="1"/>
    </row>
    <row r="24347" spans="1:20" x14ac:dyDescent="0.3">
      <c r="A24347">
        <v>43707</v>
      </c>
      <c r="B24347">
        <v>1</v>
      </c>
      <c r="D24347" s="1">
        <v>45328.365340543984</v>
      </c>
      <c r="E24347">
        <v>1</v>
      </c>
      <c r="F24347">
        <v>28</v>
      </c>
      <c r="G24347" t="s">
        <v>46416</v>
      </c>
      <c r="H24347">
        <v>80001</v>
      </c>
      <c r="I24347">
        <v>52494</v>
      </c>
      <c r="J24347" s="1">
        <v>45340.351051006946</v>
      </c>
      <c r="K24347" s="1">
        <v>45340.351051006946</v>
      </c>
      <c r="L24347" t="s">
        <v>46417</v>
      </c>
      <c r="M24347" t="s">
        <v>46418</v>
      </c>
      <c r="N24347">
        <v>0</v>
      </c>
      <c r="O24347">
        <v>2</v>
      </c>
      <c r="P24347" t="s">
        <v>25</v>
      </c>
      <c r="R24347" s="1"/>
      <c r="T24347" s="1"/>
    </row>
    <row r="24348" spans="1:20" x14ac:dyDescent="0.3">
      <c r="A24348">
        <v>43709</v>
      </c>
      <c r="B24348">
        <v>2</v>
      </c>
      <c r="D24348" s="1">
        <v>45328.565186886575</v>
      </c>
      <c r="E24348">
        <v>0</v>
      </c>
      <c r="G24348" t="s">
        <v>46419</v>
      </c>
      <c r="H24348">
        <v>72788</v>
      </c>
      <c r="I24348">
        <v>72788</v>
      </c>
      <c r="J24348" s="1">
        <v>45328.574255439817</v>
      </c>
      <c r="K24348" s="1">
        <v>45328.574255439817</v>
      </c>
      <c r="O24348">
        <v>0</v>
      </c>
      <c r="P24348" t="s">
        <v>25</v>
      </c>
      <c r="Q24348">
        <v>32098</v>
      </c>
      <c r="R24348" s="1"/>
      <c r="T24348" s="1"/>
    </row>
    <row r="24349" spans="1:20" x14ac:dyDescent="0.3">
      <c r="A24349">
        <v>43711</v>
      </c>
      <c r="B24349">
        <v>2</v>
      </c>
      <c r="D24349" s="1">
        <v>45329.425545833335</v>
      </c>
      <c r="E24349">
        <v>2</v>
      </c>
      <c r="G24349" t="s">
        <v>46420</v>
      </c>
      <c r="H24349">
        <v>45642</v>
      </c>
      <c r="J24349" s="1"/>
      <c r="K24349" s="1">
        <v>45329.425545833335</v>
      </c>
      <c r="O24349">
        <v>0</v>
      </c>
      <c r="P24349" t="s">
        <v>25</v>
      </c>
      <c r="Q24349">
        <v>43706</v>
      </c>
      <c r="R24349" s="1"/>
      <c r="T24349" s="1"/>
    </row>
    <row r="24350" spans="1:20" x14ac:dyDescent="0.3">
      <c r="A24350">
        <v>43712</v>
      </c>
      <c r="B24350">
        <v>1</v>
      </c>
      <c r="D24350" s="1">
        <v>45329.461245636572</v>
      </c>
      <c r="E24350">
        <v>1</v>
      </c>
      <c r="F24350">
        <v>17</v>
      </c>
      <c r="G24350" t="s">
        <v>46421</v>
      </c>
      <c r="H24350">
        <v>32583</v>
      </c>
      <c r="I24350">
        <v>2444</v>
      </c>
      <c r="J24350" s="1">
        <v>45330.085002002314</v>
      </c>
      <c r="K24350" s="1">
        <v>45330.085002002314</v>
      </c>
      <c r="L24350" t="s">
        <v>46422</v>
      </c>
      <c r="M24350" t="s">
        <v>46423</v>
      </c>
      <c r="N24350">
        <v>0</v>
      </c>
      <c r="O24350">
        <v>2</v>
      </c>
      <c r="P24350" t="s">
        <v>25</v>
      </c>
      <c r="R24350" s="1"/>
      <c r="T24350" s="1"/>
    </row>
    <row r="24351" spans="1:20" x14ac:dyDescent="0.3">
      <c r="A24351">
        <v>43714</v>
      </c>
      <c r="B24351">
        <v>1</v>
      </c>
      <c r="C24351">
        <v>43721</v>
      </c>
      <c r="D24351" s="1">
        <v>45329.801671145833</v>
      </c>
      <c r="E24351">
        <v>0</v>
      </c>
      <c r="F24351">
        <v>32</v>
      </c>
      <c r="G24351" t="s">
        <v>46424</v>
      </c>
      <c r="H24351">
        <v>25688</v>
      </c>
      <c r="J24351" s="1"/>
      <c r="K24351" s="1">
        <v>45330.458594756943</v>
      </c>
      <c r="L24351" t="s">
        <v>46425</v>
      </c>
      <c r="M24351" t="s">
        <v>46426</v>
      </c>
      <c r="N24351">
        <v>1</v>
      </c>
      <c r="O24351">
        <v>0</v>
      </c>
      <c r="P24351" t="s">
        <v>25</v>
      </c>
      <c r="R24351" s="1">
        <v>45338.893155405094</v>
      </c>
      <c r="T24351" s="1"/>
    </row>
    <row r="24352" spans="1:20" x14ac:dyDescent="0.3">
      <c r="A24352">
        <v>43718</v>
      </c>
      <c r="B24352">
        <v>2</v>
      </c>
      <c r="D24352" s="1">
        <v>45330.37233515046</v>
      </c>
      <c r="E24352">
        <v>1</v>
      </c>
      <c r="G24352" t="s">
        <v>46427</v>
      </c>
      <c r="H24352">
        <v>1847</v>
      </c>
      <c r="I24352">
        <v>1847</v>
      </c>
      <c r="J24352" s="1">
        <v>45330.38503229167</v>
      </c>
      <c r="K24352" s="1">
        <v>45330.38503229167</v>
      </c>
      <c r="O24352">
        <v>0</v>
      </c>
      <c r="P24352" t="s">
        <v>25</v>
      </c>
      <c r="Q24352">
        <v>43649</v>
      </c>
      <c r="R24352" s="1"/>
      <c r="T24352" s="1"/>
    </row>
    <row r="24353" spans="1:20" x14ac:dyDescent="0.3">
      <c r="A24353">
        <v>43719</v>
      </c>
      <c r="B24353">
        <v>1</v>
      </c>
      <c r="D24353" s="1">
        <v>45330.376867245373</v>
      </c>
      <c r="E24353">
        <v>0</v>
      </c>
      <c r="F24353">
        <v>12</v>
      </c>
      <c r="G24353" t="s">
        <v>46428</v>
      </c>
      <c r="H24353">
        <v>80034</v>
      </c>
      <c r="J24353" s="1"/>
      <c r="K24353" s="1">
        <v>45330.376867245373</v>
      </c>
      <c r="L24353" t="s">
        <v>46429</v>
      </c>
      <c r="M24353" t="s">
        <v>46430</v>
      </c>
      <c r="N24353">
        <v>0</v>
      </c>
      <c r="O24353">
        <v>0</v>
      </c>
      <c r="P24353" t="s">
        <v>25</v>
      </c>
      <c r="R24353" s="1"/>
      <c r="T24353" s="1"/>
    </row>
    <row r="24354" spans="1:20" x14ac:dyDescent="0.3">
      <c r="A24354">
        <v>43720</v>
      </c>
      <c r="B24354">
        <v>2</v>
      </c>
      <c r="D24354" s="1">
        <v>45330.438786539351</v>
      </c>
      <c r="E24354">
        <v>1</v>
      </c>
      <c r="G24354" t="s">
        <v>46431</v>
      </c>
      <c r="H24354">
        <v>59971</v>
      </c>
      <c r="J24354" s="1"/>
      <c r="K24354" s="1">
        <v>45330.438786539351</v>
      </c>
      <c r="O24354">
        <v>0</v>
      </c>
      <c r="P24354" t="s">
        <v>25</v>
      </c>
      <c r="Q24354">
        <v>43525</v>
      </c>
      <c r="R24354" s="1"/>
      <c r="T24354" s="1"/>
    </row>
    <row r="24355" spans="1:20" x14ac:dyDescent="0.3">
      <c r="A24355">
        <v>43721</v>
      </c>
      <c r="B24355">
        <v>2</v>
      </c>
      <c r="D24355" s="1">
        <v>45330.452451770834</v>
      </c>
      <c r="E24355">
        <v>1</v>
      </c>
      <c r="G24355" t="s">
        <v>46432</v>
      </c>
      <c r="H24355">
        <v>59971</v>
      </c>
      <c r="I24355">
        <v>59971</v>
      </c>
      <c r="J24355" s="1">
        <v>45330.458594756943</v>
      </c>
      <c r="K24355" s="1">
        <v>45330.458594756943</v>
      </c>
      <c r="O24355">
        <v>1</v>
      </c>
      <c r="P24355" t="s">
        <v>25</v>
      </c>
      <c r="Q24355">
        <v>43714</v>
      </c>
      <c r="R24355" s="1"/>
      <c r="T24355" s="1"/>
    </row>
    <row r="24356" spans="1:20" x14ac:dyDescent="0.3">
      <c r="A24356">
        <v>43722</v>
      </c>
      <c r="B24356">
        <v>1</v>
      </c>
      <c r="D24356" s="1">
        <v>45330.484642939817</v>
      </c>
      <c r="E24356">
        <v>0</v>
      </c>
      <c r="F24356">
        <v>28</v>
      </c>
      <c r="G24356" t="s">
        <v>46433</v>
      </c>
      <c r="H24356">
        <v>80037</v>
      </c>
      <c r="I24356">
        <v>2444</v>
      </c>
      <c r="J24356" s="1">
        <v>45333.18385559028</v>
      </c>
      <c r="K24356" s="1">
        <v>45333.18385559028</v>
      </c>
      <c r="L24356" t="s">
        <v>46434</v>
      </c>
      <c r="M24356" t="s">
        <v>46435</v>
      </c>
      <c r="N24356">
        <v>0</v>
      </c>
      <c r="O24356">
        <v>1</v>
      </c>
      <c r="P24356" t="s">
        <v>25</v>
      </c>
      <c r="R24356" s="1"/>
      <c r="T24356" s="1"/>
    </row>
    <row r="24357" spans="1:20" x14ac:dyDescent="0.3">
      <c r="A24357">
        <v>43723</v>
      </c>
      <c r="B24357">
        <v>1</v>
      </c>
      <c r="D24357" s="1">
        <v>45330.605441435182</v>
      </c>
      <c r="E24357">
        <v>0</v>
      </c>
      <c r="F24357">
        <v>26</v>
      </c>
      <c r="G24357" t="s">
        <v>46436</v>
      </c>
      <c r="H24357">
        <v>69334</v>
      </c>
      <c r="I24357">
        <v>2444</v>
      </c>
      <c r="J24357" s="1">
        <v>45333.181021562501</v>
      </c>
      <c r="K24357" s="1">
        <v>45333.181021562501</v>
      </c>
      <c r="L24357" t="s">
        <v>46437</v>
      </c>
      <c r="M24357" t="s">
        <v>46438</v>
      </c>
      <c r="N24357">
        <v>0</v>
      </c>
      <c r="O24357">
        <v>0</v>
      </c>
      <c r="P24357" t="s">
        <v>25</v>
      </c>
      <c r="R24357" s="1"/>
      <c r="T24357" s="1"/>
    </row>
    <row r="24358" spans="1:20" x14ac:dyDescent="0.3">
      <c r="A24358">
        <v>43724</v>
      </c>
      <c r="B24358">
        <v>1</v>
      </c>
      <c r="C24358">
        <v>43725</v>
      </c>
      <c r="D24358" s="1">
        <v>45330.680205127312</v>
      </c>
      <c r="E24358">
        <v>1</v>
      </c>
      <c r="F24358">
        <v>39</v>
      </c>
      <c r="G24358" t="s">
        <v>46439</v>
      </c>
      <c r="H24358">
        <v>80041</v>
      </c>
      <c r="J24358" s="1"/>
      <c r="K24358" s="1">
        <v>45330.848907210646</v>
      </c>
      <c r="L24358" t="s">
        <v>46440</v>
      </c>
      <c r="M24358" t="s">
        <v>46441</v>
      </c>
      <c r="N24358">
        <v>1</v>
      </c>
      <c r="O24358">
        <v>0</v>
      </c>
      <c r="P24358" t="s">
        <v>25</v>
      </c>
      <c r="R24358" s="1"/>
      <c r="T24358" s="1"/>
    </row>
    <row r="24359" spans="1:20" x14ac:dyDescent="0.3">
      <c r="A24359">
        <v>43725</v>
      </c>
      <c r="B24359">
        <v>2</v>
      </c>
      <c r="D24359" s="1">
        <v>45330.722634571757</v>
      </c>
      <c r="E24359">
        <v>2</v>
      </c>
      <c r="G24359" t="s">
        <v>46442</v>
      </c>
      <c r="H24359">
        <v>1847</v>
      </c>
      <c r="I24359">
        <v>1847</v>
      </c>
      <c r="J24359" s="1">
        <v>45330.848907210646</v>
      </c>
      <c r="K24359" s="1">
        <v>45330.848907210646</v>
      </c>
      <c r="O24359">
        <v>1</v>
      </c>
      <c r="P24359" t="s">
        <v>25</v>
      </c>
      <c r="Q24359">
        <v>43724</v>
      </c>
      <c r="R24359" s="1"/>
      <c r="T24359" s="1"/>
    </row>
    <row r="24360" spans="1:20" x14ac:dyDescent="0.3">
      <c r="A24360">
        <v>43726</v>
      </c>
      <c r="B24360">
        <v>1</v>
      </c>
      <c r="D24360" s="1">
        <v>45330.750046377318</v>
      </c>
      <c r="E24360">
        <v>0</v>
      </c>
      <c r="F24360">
        <v>74</v>
      </c>
      <c r="G24360" t="s">
        <v>46443</v>
      </c>
      <c r="H24360">
        <v>80044</v>
      </c>
      <c r="I24360">
        <v>2444</v>
      </c>
      <c r="J24360" s="1">
        <v>45332.685706053242</v>
      </c>
      <c r="K24360" s="1">
        <v>45332.685706053242</v>
      </c>
      <c r="L24360" t="s">
        <v>46444</v>
      </c>
      <c r="M24360" t="s">
        <v>46445</v>
      </c>
      <c r="N24360">
        <v>1</v>
      </c>
      <c r="O24360">
        <v>1</v>
      </c>
      <c r="P24360" t="s">
        <v>25</v>
      </c>
      <c r="R24360" s="1"/>
      <c r="T24360" s="1"/>
    </row>
    <row r="24361" spans="1:20" x14ac:dyDescent="0.3">
      <c r="A24361">
        <v>43727</v>
      </c>
      <c r="B24361">
        <v>2</v>
      </c>
      <c r="D24361" s="1">
        <v>45331.020451851851</v>
      </c>
      <c r="E24361">
        <v>1</v>
      </c>
      <c r="G24361" t="s">
        <v>46446</v>
      </c>
      <c r="H24361">
        <v>45642</v>
      </c>
      <c r="J24361" s="1"/>
      <c r="K24361" s="1">
        <v>45331.020451851851</v>
      </c>
      <c r="O24361">
        <v>0</v>
      </c>
      <c r="P24361" t="s">
        <v>25</v>
      </c>
      <c r="Q24361">
        <v>43726</v>
      </c>
      <c r="R24361" s="1"/>
      <c r="T24361" s="1"/>
    </row>
    <row r="24362" spans="1:20" x14ac:dyDescent="0.3">
      <c r="A24362">
        <v>43728</v>
      </c>
      <c r="B24362">
        <v>1</v>
      </c>
      <c r="D24362" s="1">
        <v>45331.109736423612</v>
      </c>
      <c r="E24362">
        <v>1</v>
      </c>
      <c r="F24362">
        <v>169</v>
      </c>
      <c r="G24362" t="s">
        <v>46447</v>
      </c>
      <c r="H24362">
        <v>6243</v>
      </c>
      <c r="I24362">
        <v>6243</v>
      </c>
      <c r="J24362" s="1">
        <v>45331.137293287036</v>
      </c>
      <c r="K24362" s="1">
        <v>45332.650022685186</v>
      </c>
      <c r="L24362" t="s">
        <v>46448</v>
      </c>
      <c r="M24362" t="s">
        <v>46449</v>
      </c>
      <c r="N24362">
        <v>3</v>
      </c>
      <c r="O24362">
        <v>2</v>
      </c>
      <c r="P24362" t="s">
        <v>25</v>
      </c>
      <c r="R24362" s="1">
        <v>45340.35051261574</v>
      </c>
      <c r="T24362" s="1"/>
    </row>
    <row r="24363" spans="1:20" x14ac:dyDescent="0.3">
      <c r="A24363">
        <v>43729</v>
      </c>
      <c r="B24363">
        <v>1</v>
      </c>
      <c r="D24363" s="1">
        <v>45331.153259178238</v>
      </c>
      <c r="E24363">
        <v>0</v>
      </c>
      <c r="F24363">
        <v>39</v>
      </c>
      <c r="G24363" t="s">
        <v>46450</v>
      </c>
      <c r="H24363">
        <v>73626</v>
      </c>
      <c r="J24363" s="1"/>
      <c r="K24363" s="1">
        <v>45331.153259178238</v>
      </c>
      <c r="L24363" t="s">
        <v>46451</v>
      </c>
      <c r="M24363" t="s">
        <v>46452</v>
      </c>
      <c r="N24363">
        <v>0</v>
      </c>
      <c r="O24363">
        <v>8</v>
      </c>
      <c r="P24363" t="s">
        <v>25</v>
      </c>
      <c r="R24363" s="1"/>
      <c r="T24363" s="1"/>
    </row>
    <row r="24364" spans="1:20" x14ac:dyDescent="0.3">
      <c r="A24364">
        <v>43730</v>
      </c>
      <c r="B24364">
        <v>1</v>
      </c>
      <c r="D24364" s="1">
        <v>45331.245895914355</v>
      </c>
      <c r="E24364">
        <v>3</v>
      </c>
      <c r="F24364">
        <v>60</v>
      </c>
      <c r="G24364" t="s">
        <v>46453</v>
      </c>
      <c r="H24364">
        <v>18758</v>
      </c>
      <c r="I24364">
        <v>18758</v>
      </c>
      <c r="J24364" s="1">
        <v>45338.551561608794</v>
      </c>
      <c r="K24364" s="1">
        <v>45338.582888807869</v>
      </c>
      <c r="L24364" t="s">
        <v>46454</v>
      </c>
      <c r="M24364" t="s">
        <v>46455</v>
      </c>
      <c r="N24364">
        <v>2</v>
      </c>
      <c r="O24364">
        <v>0</v>
      </c>
      <c r="P24364" t="s">
        <v>25</v>
      </c>
      <c r="R24364" s="1"/>
      <c r="T24364" s="1"/>
    </row>
    <row r="24365" spans="1:20" x14ac:dyDescent="0.3">
      <c r="A24365">
        <v>43731</v>
      </c>
      <c r="B24365">
        <v>1</v>
      </c>
      <c r="D24365" s="1">
        <v>45331.433169062497</v>
      </c>
      <c r="E24365">
        <v>0</v>
      </c>
      <c r="F24365">
        <v>8</v>
      </c>
      <c r="G24365" t="s">
        <v>46456</v>
      </c>
      <c r="H24365">
        <v>80055</v>
      </c>
      <c r="J24365" s="1"/>
      <c r="K24365" s="1">
        <v>45331.433169062497</v>
      </c>
      <c r="L24365" t="s">
        <v>46457</v>
      </c>
      <c r="M24365" t="s">
        <v>46458</v>
      </c>
      <c r="N24365">
        <v>0</v>
      </c>
      <c r="O24365">
        <v>0</v>
      </c>
      <c r="P24365" t="s">
        <v>25</v>
      </c>
      <c r="R24365" s="1"/>
      <c r="T24365" s="1"/>
    </row>
    <row r="24366" spans="1:20" x14ac:dyDescent="0.3">
      <c r="A24366">
        <v>43732</v>
      </c>
      <c r="B24366">
        <v>2</v>
      </c>
      <c r="D24366" s="1">
        <v>45331.453711458336</v>
      </c>
      <c r="E24366">
        <v>1</v>
      </c>
      <c r="G24366" t="s">
        <v>46459</v>
      </c>
      <c r="H24366">
        <v>1847</v>
      </c>
      <c r="I24366">
        <v>1847</v>
      </c>
      <c r="J24366" s="1">
        <v>45331.466731400462</v>
      </c>
      <c r="K24366" s="1">
        <v>45331.466731400462</v>
      </c>
      <c r="O24366">
        <v>0</v>
      </c>
      <c r="P24366" t="s">
        <v>25</v>
      </c>
      <c r="Q24366">
        <v>43728</v>
      </c>
      <c r="R24366" s="1"/>
      <c r="T24366" s="1"/>
    </row>
    <row r="24367" spans="1:20" x14ac:dyDescent="0.3">
      <c r="A24367">
        <v>43733</v>
      </c>
      <c r="B24367">
        <v>2</v>
      </c>
      <c r="D24367" s="1">
        <v>45331.651766319446</v>
      </c>
      <c r="E24367">
        <v>0</v>
      </c>
      <c r="G24367" t="s">
        <v>46460</v>
      </c>
      <c r="H24367">
        <v>80062</v>
      </c>
      <c r="I24367">
        <v>80062</v>
      </c>
      <c r="J24367" s="1">
        <v>45331.668531597221</v>
      </c>
      <c r="K24367" s="1">
        <v>45331.668531597221</v>
      </c>
      <c r="O24367">
        <v>0</v>
      </c>
      <c r="P24367" t="s">
        <v>25</v>
      </c>
      <c r="Q24367">
        <v>17803</v>
      </c>
      <c r="R24367" s="1"/>
      <c r="T24367" s="1"/>
    </row>
    <row r="24368" spans="1:20" x14ac:dyDescent="0.3">
      <c r="A24368">
        <v>43734</v>
      </c>
      <c r="B24368">
        <v>1</v>
      </c>
      <c r="D24368" s="1">
        <v>45331.663417094911</v>
      </c>
      <c r="E24368">
        <v>0</v>
      </c>
      <c r="F24368">
        <v>34</v>
      </c>
      <c r="G24368" t="s">
        <v>46461</v>
      </c>
      <c r="H24368">
        <v>47472</v>
      </c>
      <c r="I24368">
        <v>47472</v>
      </c>
      <c r="J24368" s="1">
        <v>45331.683070451392</v>
      </c>
      <c r="K24368" s="1">
        <v>45331.683070451392</v>
      </c>
      <c r="L24368" t="s">
        <v>46462</v>
      </c>
      <c r="M24368" t="s">
        <v>46463</v>
      </c>
      <c r="N24368">
        <v>0</v>
      </c>
      <c r="O24368">
        <v>0</v>
      </c>
      <c r="P24368" t="s">
        <v>25</v>
      </c>
      <c r="R24368" s="1"/>
      <c r="T24368" s="1"/>
    </row>
    <row r="24369" spans="1:20" x14ac:dyDescent="0.3">
      <c r="A24369">
        <v>43735</v>
      </c>
      <c r="B24369">
        <v>1</v>
      </c>
      <c r="C24369">
        <v>43749</v>
      </c>
      <c r="D24369" s="1">
        <v>45331.721377974536</v>
      </c>
      <c r="E24369">
        <v>0</v>
      </c>
      <c r="F24369">
        <v>146</v>
      </c>
      <c r="G24369" t="s">
        <v>46464</v>
      </c>
      <c r="H24369">
        <v>80055</v>
      </c>
      <c r="I24369">
        <v>80055</v>
      </c>
      <c r="J24369" s="1">
        <v>45333.391087303244</v>
      </c>
      <c r="K24369" s="1">
        <v>45333.391087303244</v>
      </c>
      <c r="L24369" t="s">
        <v>46465</v>
      </c>
      <c r="M24369" t="s">
        <v>46466</v>
      </c>
      <c r="N24369">
        <v>1</v>
      </c>
      <c r="O24369">
        <v>3</v>
      </c>
      <c r="P24369" t="s">
        <v>25</v>
      </c>
      <c r="R24369" s="1"/>
      <c r="T24369" s="1"/>
    </row>
    <row r="24370" spans="1:20" x14ac:dyDescent="0.3">
      <c r="A24370">
        <v>43736</v>
      </c>
      <c r="B24370">
        <v>1</v>
      </c>
      <c r="C24370">
        <v>43784</v>
      </c>
      <c r="D24370" s="1">
        <v>45331.753512152776</v>
      </c>
      <c r="E24370">
        <v>2</v>
      </c>
      <c r="F24370">
        <v>79</v>
      </c>
      <c r="G24370" t="s">
        <v>46467</v>
      </c>
      <c r="H24370">
        <v>54404</v>
      </c>
      <c r="I24370">
        <v>11539</v>
      </c>
      <c r="J24370" s="1">
        <v>45335.109819594909</v>
      </c>
      <c r="K24370" s="1">
        <v>45336.762594328706</v>
      </c>
      <c r="L24370" t="s">
        <v>46468</v>
      </c>
      <c r="M24370" t="s">
        <v>46469</v>
      </c>
      <c r="N24370">
        <v>1</v>
      </c>
      <c r="O24370">
        <v>0</v>
      </c>
      <c r="P24370" t="s">
        <v>25</v>
      </c>
      <c r="R24370" s="1"/>
      <c r="T24370" s="1"/>
    </row>
    <row r="24371" spans="1:20" x14ac:dyDescent="0.3">
      <c r="A24371">
        <v>43739</v>
      </c>
      <c r="B24371">
        <v>1</v>
      </c>
      <c r="D24371" s="1">
        <v>45332.289046608799</v>
      </c>
      <c r="E24371">
        <v>0</v>
      </c>
      <c r="F24371">
        <v>35</v>
      </c>
      <c r="G24371" t="s">
        <v>46470</v>
      </c>
      <c r="H24371">
        <v>80072</v>
      </c>
      <c r="I24371">
        <v>11539</v>
      </c>
      <c r="J24371" s="1">
        <v>45335.10701709491</v>
      </c>
      <c r="K24371" s="1">
        <v>45335.10701709491</v>
      </c>
      <c r="L24371" t="s">
        <v>46471</v>
      </c>
      <c r="M24371" t="s">
        <v>33534</v>
      </c>
      <c r="N24371">
        <v>0</v>
      </c>
      <c r="O24371">
        <v>1</v>
      </c>
      <c r="P24371" t="s">
        <v>25</v>
      </c>
      <c r="R24371" s="1"/>
      <c r="T24371" s="1"/>
    </row>
    <row r="24372" spans="1:20" x14ac:dyDescent="0.3">
      <c r="A24372">
        <v>43740</v>
      </c>
      <c r="B24372">
        <v>1</v>
      </c>
      <c r="C24372">
        <v>43743</v>
      </c>
      <c r="D24372" s="1">
        <v>45332.295254317127</v>
      </c>
      <c r="E24372">
        <v>1</v>
      </c>
      <c r="F24372">
        <v>102</v>
      </c>
      <c r="G24372" t="s">
        <v>46472</v>
      </c>
      <c r="H24372">
        <v>52800</v>
      </c>
      <c r="I24372">
        <v>11539</v>
      </c>
      <c r="J24372" s="1">
        <v>45335.104142708333</v>
      </c>
      <c r="K24372" s="1">
        <v>45335.104142708333</v>
      </c>
      <c r="L24372" t="s">
        <v>46473</v>
      </c>
      <c r="M24372" t="s">
        <v>21560</v>
      </c>
      <c r="N24372">
        <v>1</v>
      </c>
      <c r="O24372">
        <v>1</v>
      </c>
      <c r="P24372" t="s">
        <v>25</v>
      </c>
      <c r="R24372" s="1">
        <v>45340.34850104167</v>
      </c>
      <c r="T24372" s="1"/>
    </row>
    <row r="24373" spans="1:20" x14ac:dyDescent="0.3">
      <c r="A24373">
        <v>43741</v>
      </c>
      <c r="B24373">
        <v>2</v>
      </c>
      <c r="D24373" s="1">
        <v>45332.453628784722</v>
      </c>
      <c r="E24373">
        <v>1</v>
      </c>
      <c r="G24373" t="s">
        <v>46474</v>
      </c>
      <c r="H24373">
        <v>80074</v>
      </c>
      <c r="J24373" s="1"/>
      <c r="K24373" s="1">
        <v>45332.453628784722</v>
      </c>
      <c r="O24373">
        <v>0</v>
      </c>
      <c r="P24373" t="s">
        <v>25</v>
      </c>
      <c r="Q24373">
        <v>43728</v>
      </c>
      <c r="R24373" s="1"/>
      <c r="T24373" s="1"/>
    </row>
    <row r="24374" spans="1:20" x14ac:dyDescent="0.3">
      <c r="A24374">
        <v>43743</v>
      </c>
      <c r="B24374">
        <v>2</v>
      </c>
      <c r="D24374" s="1">
        <v>45332.535026504629</v>
      </c>
      <c r="E24374">
        <v>4</v>
      </c>
      <c r="G24374" t="s">
        <v>46475</v>
      </c>
      <c r="H24374">
        <v>1847</v>
      </c>
      <c r="I24374">
        <v>1847</v>
      </c>
      <c r="J24374" s="1">
        <v>45332.694272372682</v>
      </c>
      <c r="K24374" s="1">
        <v>45332.694272372682</v>
      </c>
      <c r="O24374">
        <v>4</v>
      </c>
      <c r="P24374" t="s">
        <v>25</v>
      </c>
      <c r="Q24374">
        <v>43740</v>
      </c>
      <c r="R24374" s="1"/>
      <c r="T24374" s="1"/>
    </row>
    <row r="24375" spans="1:20" x14ac:dyDescent="0.3">
      <c r="A24375">
        <v>43744</v>
      </c>
      <c r="B24375">
        <v>1</v>
      </c>
      <c r="D24375" s="1">
        <v>45332.559340706015</v>
      </c>
      <c r="E24375">
        <v>0</v>
      </c>
      <c r="F24375">
        <v>9</v>
      </c>
      <c r="G24375" t="s">
        <v>46476</v>
      </c>
      <c r="H24375">
        <v>80080</v>
      </c>
      <c r="J24375" s="1"/>
      <c r="K24375" s="1">
        <v>45332.559340706015</v>
      </c>
      <c r="L24375" t="s">
        <v>46477</v>
      </c>
      <c r="M24375" t="s">
        <v>46478</v>
      </c>
      <c r="N24375">
        <v>0</v>
      </c>
      <c r="O24375">
        <v>0</v>
      </c>
      <c r="P24375" t="s">
        <v>25</v>
      </c>
      <c r="R24375" s="1"/>
      <c r="T24375" s="1"/>
    </row>
    <row r="24376" spans="1:20" x14ac:dyDescent="0.3">
      <c r="A24376">
        <v>43745</v>
      </c>
      <c r="B24376">
        <v>2</v>
      </c>
      <c r="D24376" s="1">
        <v>45332.650022685186</v>
      </c>
      <c r="E24376">
        <v>0</v>
      </c>
      <c r="G24376" t="s">
        <v>46479</v>
      </c>
      <c r="H24376">
        <v>80081</v>
      </c>
      <c r="J24376" s="1"/>
      <c r="K24376" s="1">
        <v>45332.650022685186</v>
      </c>
      <c r="O24376">
        <v>0</v>
      </c>
      <c r="P24376" t="s">
        <v>25</v>
      </c>
      <c r="Q24376">
        <v>43728</v>
      </c>
      <c r="R24376" s="1"/>
      <c r="T24376" s="1"/>
    </row>
    <row r="24377" spans="1:20" x14ac:dyDescent="0.3">
      <c r="A24377">
        <v>43746</v>
      </c>
      <c r="B24377">
        <v>1</v>
      </c>
      <c r="D24377" s="1">
        <v>45332.666114502317</v>
      </c>
      <c r="E24377">
        <v>1</v>
      </c>
      <c r="F24377">
        <v>43</v>
      </c>
      <c r="G24377" t="s">
        <v>46480</v>
      </c>
      <c r="H24377">
        <v>80082</v>
      </c>
      <c r="J24377" s="1"/>
      <c r="K24377" s="1">
        <v>45333.475768900462</v>
      </c>
      <c r="L24377" t="s">
        <v>46481</v>
      </c>
      <c r="M24377" t="s">
        <v>2088</v>
      </c>
      <c r="N24377">
        <v>1</v>
      </c>
      <c r="O24377">
        <v>0</v>
      </c>
      <c r="P24377" t="s">
        <v>25</v>
      </c>
      <c r="R24377" s="1"/>
      <c r="T24377" s="1"/>
    </row>
    <row r="24378" spans="1:20" x14ac:dyDescent="0.3">
      <c r="A24378">
        <v>43747</v>
      </c>
      <c r="B24378">
        <v>1</v>
      </c>
      <c r="C24378">
        <v>43748</v>
      </c>
      <c r="D24378" s="1">
        <v>45332.701577928237</v>
      </c>
      <c r="E24378">
        <v>2</v>
      </c>
      <c r="F24378">
        <v>54</v>
      </c>
      <c r="G24378" t="s">
        <v>46482</v>
      </c>
      <c r="H24378">
        <v>51861</v>
      </c>
      <c r="I24378">
        <v>51861</v>
      </c>
      <c r="J24378" s="1">
        <v>45336.227358449076</v>
      </c>
      <c r="K24378" s="1">
        <v>45338.340895138892</v>
      </c>
      <c r="L24378" t="s">
        <v>46483</v>
      </c>
      <c r="M24378" t="s">
        <v>5001</v>
      </c>
      <c r="N24378">
        <v>1</v>
      </c>
      <c r="O24378">
        <v>0</v>
      </c>
      <c r="P24378" t="s">
        <v>25</v>
      </c>
      <c r="R24378" s="1"/>
      <c r="T24378" s="1"/>
    </row>
    <row r="24379" spans="1:20" x14ac:dyDescent="0.3">
      <c r="A24379">
        <v>43748</v>
      </c>
      <c r="B24379">
        <v>2</v>
      </c>
      <c r="D24379" s="1">
        <v>45332.898287187498</v>
      </c>
      <c r="E24379">
        <v>1</v>
      </c>
      <c r="G24379" t="s">
        <v>46484</v>
      </c>
      <c r="H24379">
        <v>1847</v>
      </c>
      <c r="I24379">
        <v>1847</v>
      </c>
      <c r="J24379" s="1">
        <v>45338.340895138892</v>
      </c>
      <c r="K24379" s="1">
        <v>45338.340895138892</v>
      </c>
      <c r="O24379">
        <v>0</v>
      </c>
      <c r="P24379" t="s">
        <v>25</v>
      </c>
      <c r="Q24379">
        <v>43747</v>
      </c>
      <c r="R24379" s="1"/>
      <c r="T24379" s="1"/>
    </row>
    <row r="24380" spans="1:20" x14ac:dyDescent="0.3">
      <c r="A24380">
        <v>43749</v>
      </c>
      <c r="B24380">
        <v>2</v>
      </c>
      <c r="D24380" s="1">
        <v>45332.899438738423</v>
      </c>
      <c r="E24380">
        <v>2</v>
      </c>
      <c r="G24380" t="s">
        <v>46485</v>
      </c>
      <c r="H24380">
        <v>74118</v>
      </c>
      <c r="J24380" s="1"/>
      <c r="K24380" s="1">
        <v>45332.899438738423</v>
      </c>
      <c r="O24380">
        <v>2</v>
      </c>
      <c r="P24380" t="s">
        <v>25</v>
      </c>
      <c r="Q24380">
        <v>43735</v>
      </c>
      <c r="R24380" s="1"/>
      <c r="T24380" s="1"/>
    </row>
    <row r="24381" spans="1:20" x14ac:dyDescent="0.3">
      <c r="A24381">
        <v>43750</v>
      </c>
      <c r="B24381">
        <v>1</v>
      </c>
      <c r="C24381">
        <v>43751</v>
      </c>
      <c r="D24381" s="1">
        <v>45333.166415046297</v>
      </c>
      <c r="E24381">
        <v>1</v>
      </c>
      <c r="F24381">
        <v>54</v>
      </c>
      <c r="G24381" t="s">
        <v>46486</v>
      </c>
      <c r="H24381">
        <v>74920</v>
      </c>
      <c r="J24381" s="1"/>
      <c r="K24381" s="1">
        <v>45333.193853935183</v>
      </c>
      <c r="L24381" t="s">
        <v>46487</v>
      </c>
      <c r="M24381" t="s">
        <v>32262</v>
      </c>
      <c r="N24381">
        <v>1</v>
      </c>
      <c r="O24381">
        <v>0</v>
      </c>
      <c r="P24381" t="s">
        <v>25</v>
      </c>
      <c r="R24381" s="1"/>
      <c r="T24381" s="1"/>
    </row>
    <row r="24382" spans="1:20" x14ac:dyDescent="0.3">
      <c r="A24382">
        <v>43751</v>
      </c>
      <c r="B24382">
        <v>2</v>
      </c>
      <c r="D24382" s="1">
        <v>45333.193853935183</v>
      </c>
      <c r="E24382">
        <v>1</v>
      </c>
      <c r="G24382" t="s">
        <v>46488</v>
      </c>
      <c r="H24382">
        <v>45381</v>
      </c>
      <c r="J24382" s="1"/>
      <c r="K24382" s="1">
        <v>45333.193853935183</v>
      </c>
      <c r="O24382">
        <v>0</v>
      </c>
      <c r="P24382" t="s">
        <v>25</v>
      </c>
      <c r="Q24382">
        <v>43750</v>
      </c>
      <c r="R24382" s="1"/>
      <c r="T24382" s="1"/>
    </row>
    <row r="24383" spans="1:20" x14ac:dyDescent="0.3">
      <c r="A24383">
        <v>43752</v>
      </c>
      <c r="B24383">
        <v>1</v>
      </c>
      <c r="C24383">
        <v>43753</v>
      </c>
      <c r="D24383" s="1">
        <v>45333.429410682867</v>
      </c>
      <c r="E24383">
        <v>2</v>
      </c>
      <c r="F24383">
        <v>125</v>
      </c>
      <c r="G24383" t="s">
        <v>46489</v>
      </c>
      <c r="H24383">
        <v>60289</v>
      </c>
      <c r="J24383" s="1"/>
      <c r="K24383" s="1">
        <v>45333.527868055557</v>
      </c>
      <c r="L24383" t="s">
        <v>46490</v>
      </c>
      <c r="M24383" t="s">
        <v>46491</v>
      </c>
      <c r="N24383">
        <v>1</v>
      </c>
      <c r="O24383">
        <v>0</v>
      </c>
      <c r="P24383" t="s">
        <v>25</v>
      </c>
      <c r="R24383" s="1"/>
      <c r="T24383" s="1"/>
    </row>
    <row r="24384" spans="1:20" x14ac:dyDescent="0.3">
      <c r="A24384">
        <v>43753</v>
      </c>
      <c r="B24384">
        <v>2</v>
      </c>
      <c r="D24384" s="1">
        <v>45333.451799456016</v>
      </c>
      <c r="E24384">
        <v>3</v>
      </c>
      <c r="G24384" t="s">
        <v>46492</v>
      </c>
      <c r="H24384">
        <v>1847</v>
      </c>
      <c r="I24384">
        <v>1847</v>
      </c>
      <c r="J24384" s="1">
        <v>45333.527868055557</v>
      </c>
      <c r="K24384" s="1">
        <v>45333.527868055557</v>
      </c>
      <c r="O24384">
        <v>0</v>
      </c>
      <c r="P24384" t="s">
        <v>25</v>
      </c>
      <c r="Q24384">
        <v>43752</v>
      </c>
      <c r="R24384" s="1"/>
      <c r="T24384" s="1"/>
    </row>
    <row r="24385" spans="1:20" x14ac:dyDescent="0.3">
      <c r="A24385">
        <v>43754</v>
      </c>
      <c r="B24385">
        <v>2</v>
      </c>
      <c r="D24385" s="1">
        <v>45333.475768900462</v>
      </c>
      <c r="E24385">
        <v>1</v>
      </c>
      <c r="G24385" t="s">
        <v>46493</v>
      </c>
      <c r="H24385">
        <v>1641</v>
      </c>
      <c r="J24385" s="1"/>
      <c r="K24385" s="1">
        <v>45333.475768900462</v>
      </c>
      <c r="O24385">
        <v>0</v>
      </c>
      <c r="P24385" t="s">
        <v>25</v>
      </c>
      <c r="Q24385">
        <v>43746</v>
      </c>
      <c r="R24385" s="1"/>
      <c r="T24385" s="1"/>
    </row>
    <row r="24386" spans="1:20" x14ac:dyDescent="0.3">
      <c r="A24386">
        <v>43755</v>
      </c>
      <c r="B24386">
        <v>1</v>
      </c>
      <c r="C24386">
        <v>43796</v>
      </c>
      <c r="D24386" s="1">
        <v>45333.656443900465</v>
      </c>
      <c r="E24386">
        <v>3</v>
      </c>
      <c r="F24386">
        <v>106</v>
      </c>
      <c r="G24386" t="s">
        <v>46494</v>
      </c>
      <c r="H24386">
        <v>80097</v>
      </c>
      <c r="I24386">
        <v>80097</v>
      </c>
      <c r="J24386" s="1">
        <v>45340.137480671299</v>
      </c>
      <c r="K24386" s="1">
        <v>45340.685772418983</v>
      </c>
      <c r="L24386" t="s">
        <v>46495</v>
      </c>
      <c r="M24386" t="s">
        <v>8969</v>
      </c>
      <c r="N24386">
        <v>1</v>
      </c>
      <c r="O24386">
        <v>0</v>
      </c>
      <c r="P24386" t="s">
        <v>25</v>
      </c>
      <c r="R24386" s="1"/>
      <c r="T24386" s="1"/>
    </row>
    <row r="24387" spans="1:20" x14ac:dyDescent="0.3">
      <c r="A24387">
        <v>43757</v>
      </c>
      <c r="B24387">
        <v>2</v>
      </c>
      <c r="D24387" s="1">
        <v>45333.994441319446</v>
      </c>
      <c r="E24387">
        <v>0</v>
      </c>
      <c r="G24387" t="s">
        <v>46496</v>
      </c>
      <c r="H24387">
        <v>74305</v>
      </c>
      <c r="J24387" s="1"/>
      <c r="K24387" s="1">
        <v>45333.994441319446</v>
      </c>
      <c r="O24387">
        <v>0</v>
      </c>
      <c r="P24387" t="s">
        <v>25</v>
      </c>
      <c r="Q24387">
        <v>41387</v>
      </c>
      <c r="R24387" s="1"/>
      <c r="T24387" s="1"/>
    </row>
    <row r="24388" spans="1:20" x14ac:dyDescent="0.3">
      <c r="A24388">
        <v>43759</v>
      </c>
      <c r="B24388">
        <v>1</v>
      </c>
      <c r="C24388">
        <v>43772</v>
      </c>
      <c r="D24388" s="1">
        <v>45334.27559892361</v>
      </c>
      <c r="E24388">
        <v>-1</v>
      </c>
      <c r="F24388">
        <v>81</v>
      </c>
      <c r="G24388" t="s">
        <v>46497</v>
      </c>
      <c r="H24388">
        <v>51861</v>
      </c>
      <c r="I24388">
        <v>11539</v>
      </c>
      <c r="J24388" s="1">
        <v>45335.099387349539</v>
      </c>
      <c r="K24388" s="1">
        <v>45335.531409953706</v>
      </c>
      <c r="L24388" t="s">
        <v>46498</v>
      </c>
      <c r="M24388" t="s">
        <v>12225</v>
      </c>
      <c r="N24388">
        <v>1</v>
      </c>
      <c r="O24388">
        <v>5</v>
      </c>
      <c r="P24388" t="s">
        <v>25</v>
      </c>
      <c r="R24388" s="1"/>
      <c r="T24388" s="1"/>
    </row>
    <row r="24389" spans="1:20" x14ac:dyDescent="0.3">
      <c r="A24389">
        <v>43760</v>
      </c>
      <c r="B24389">
        <v>1</v>
      </c>
      <c r="D24389" s="1">
        <v>45334.322075231481</v>
      </c>
      <c r="E24389">
        <v>0</v>
      </c>
      <c r="F24389">
        <v>36</v>
      </c>
      <c r="G24389" t="s">
        <v>46499</v>
      </c>
      <c r="H24389">
        <v>15765</v>
      </c>
      <c r="I24389">
        <v>15765</v>
      </c>
      <c r="J24389" s="1">
        <v>45334.686366898146</v>
      </c>
      <c r="K24389" s="1">
        <v>45334.686366898146</v>
      </c>
      <c r="L24389" t="s">
        <v>46500</v>
      </c>
      <c r="M24389" t="s">
        <v>46501</v>
      </c>
      <c r="N24389">
        <v>0</v>
      </c>
      <c r="O24389">
        <v>2</v>
      </c>
      <c r="P24389" t="s">
        <v>25</v>
      </c>
      <c r="R24389" s="1"/>
      <c r="T24389" s="1"/>
    </row>
    <row r="24390" spans="1:20" x14ac:dyDescent="0.3">
      <c r="A24390">
        <v>43761</v>
      </c>
      <c r="B24390">
        <v>1</v>
      </c>
      <c r="C24390">
        <v>43817</v>
      </c>
      <c r="D24390" s="1">
        <v>45334.34353179398</v>
      </c>
      <c r="E24390">
        <v>2</v>
      </c>
      <c r="F24390">
        <v>94</v>
      </c>
      <c r="G24390" t="s">
        <v>46502</v>
      </c>
      <c r="H24390">
        <v>80110</v>
      </c>
      <c r="I24390">
        <v>80110</v>
      </c>
      <c r="J24390" s="1">
        <v>45339.883100381943</v>
      </c>
      <c r="K24390" s="1">
        <v>45343.916470104166</v>
      </c>
      <c r="L24390" t="s">
        <v>46503</v>
      </c>
      <c r="M24390" t="s">
        <v>46504</v>
      </c>
      <c r="N24390">
        <v>1</v>
      </c>
      <c r="O24390">
        <v>0</v>
      </c>
      <c r="P24390" t="s">
        <v>25</v>
      </c>
      <c r="R24390" s="1"/>
      <c r="T24390" s="1"/>
    </row>
    <row r="24391" spans="1:20" x14ac:dyDescent="0.3">
      <c r="A24391">
        <v>43762</v>
      </c>
      <c r="B24391">
        <v>1</v>
      </c>
      <c r="D24391" s="1">
        <v>45334.365461030095</v>
      </c>
      <c r="E24391">
        <v>1</v>
      </c>
      <c r="F24391">
        <v>21</v>
      </c>
      <c r="G24391" t="s">
        <v>46505</v>
      </c>
      <c r="H24391">
        <v>80112</v>
      </c>
      <c r="J24391" s="1"/>
      <c r="K24391" s="1">
        <v>45334.365461030095</v>
      </c>
      <c r="L24391" t="s">
        <v>46506</v>
      </c>
      <c r="M24391" t="s">
        <v>46507</v>
      </c>
      <c r="N24391">
        <v>0</v>
      </c>
      <c r="O24391">
        <v>0</v>
      </c>
      <c r="P24391" t="s">
        <v>25</v>
      </c>
      <c r="R24391" s="1"/>
      <c r="T24391" s="1"/>
    </row>
    <row r="24392" spans="1:20" x14ac:dyDescent="0.3">
      <c r="A24392">
        <v>43764</v>
      </c>
      <c r="B24392">
        <v>2</v>
      </c>
      <c r="D24392" s="1">
        <v>45334.514582754629</v>
      </c>
      <c r="E24392">
        <v>1</v>
      </c>
      <c r="G24392" t="s">
        <v>46508</v>
      </c>
      <c r="H24392">
        <v>52211</v>
      </c>
      <c r="J24392" s="1"/>
      <c r="K24392" s="1">
        <v>45334.514582754629</v>
      </c>
      <c r="O24392">
        <v>0</v>
      </c>
      <c r="P24392" t="s">
        <v>25</v>
      </c>
      <c r="Q24392">
        <v>43507</v>
      </c>
      <c r="R24392" s="1"/>
      <c r="T24392" s="1"/>
    </row>
    <row r="24393" spans="1:20" x14ac:dyDescent="0.3">
      <c r="A24393">
        <v>43769</v>
      </c>
      <c r="B24393">
        <v>1</v>
      </c>
      <c r="C24393">
        <v>43774</v>
      </c>
      <c r="D24393" s="1">
        <v>45335.129096261575</v>
      </c>
      <c r="E24393">
        <v>0</v>
      </c>
      <c r="F24393">
        <v>58</v>
      </c>
      <c r="G24393" t="s">
        <v>46509</v>
      </c>
      <c r="H24393">
        <v>49372</v>
      </c>
      <c r="I24393">
        <v>2444</v>
      </c>
      <c r="J24393" s="1">
        <v>45335.591943981482</v>
      </c>
      <c r="K24393" s="1">
        <v>45335.651289120367</v>
      </c>
      <c r="L24393" t="s">
        <v>46510</v>
      </c>
      <c r="M24393" t="s">
        <v>46511</v>
      </c>
      <c r="N24393">
        <v>1</v>
      </c>
      <c r="O24393">
        <v>1</v>
      </c>
      <c r="P24393" t="s">
        <v>25</v>
      </c>
      <c r="R24393" s="1"/>
      <c r="T24393" s="1"/>
    </row>
    <row r="24394" spans="1:20" x14ac:dyDescent="0.3">
      <c r="A24394">
        <v>43770</v>
      </c>
      <c r="B24394">
        <v>2</v>
      </c>
      <c r="D24394" s="1">
        <v>45335.414009143518</v>
      </c>
      <c r="E24394">
        <v>0</v>
      </c>
      <c r="G24394" t="s">
        <v>46512</v>
      </c>
      <c r="H24394">
        <v>32722</v>
      </c>
      <c r="J24394" s="1"/>
      <c r="K24394" s="1">
        <v>45335.414009143518</v>
      </c>
      <c r="O24394">
        <v>0</v>
      </c>
      <c r="P24394" t="s">
        <v>25</v>
      </c>
      <c r="Q24394">
        <v>21033</v>
      </c>
      <c r="R24394" s="1"/>
      <c r="T24394" s="1"/>
    </row>
    <row r="24395" spans="1:20" x14ac:dyDescent="0.3">
      <c r="A24395">
        <v>43771</v>
      </c>
      <c r="B24395">
        <v>1</v>
      </c>
      <c r="D24395" s="1">
        <v>45335.520176851853</v>
      </c>
      <c r="E24395">
        <v>1</v>
      </c>
      <c r="F24395">
        <v>59</v>
      </c>
      <c r="G24395" t="s">
        <v>46513</v>
      </c>
      <c r="H24395">
        <v>80135</v>
      </c>
      <c r="I24395">
        <v>80135</v>
      </c>
      <c r="J24395" s="1">
        <v>45336.321661608796</v>
      </c>
      <c r="K24395" s="1">
        <v>45336.321661608796</v>
      </c>
      <c r="L24395" t="s">
        <v>46514</v>
      </c>
      <c r="M24395" t="s">
        <v>46515</v>
      </c>
      <c r="N24395">
        <v>0</v>
      </c>
      <c r="O24395">
        <v>8</v>
      </c>
      <c r="P24395" t="s">
        <v>25</v>
      </c>
      <c r="R24395" s="1">
        <v>45340.348027395834</v>
      </c>
      <c r="T24395" s="1"/>
    </row>
    <row r="24396" spans="1:20" x14ac:dyDescent="0.3">
      <c r="A24396">
        <v>43772</v>
      </c>
      <c r="B24396">
        <v>2</v>
      </c>
      <c r="D24396" s="1">
        <v>45335.531409953706</v>
      </c>
      <c r="E24396">
        <v>2</v>
      </c>
      <c r="G24396" t="s">
        <v>46516</v>
      </c>
      <c r="H24396">
        <v>2444</v>
      </c>
      <c r="J24396" s="1"/>
      <c r="K24396" s="1">
        <v>45335.531409953706</v>
      </c>
      <c r="O24396">
        <v>0</v>
      </c>
      <c r="P24396" t="s">
        <v>25</v>
      </c>
      <c r="Q24396">
        <v>43759</v>
      </c>
      <c r="R24396" s="1"/>
      <c r="T24396" s="1"/>
    </row>
    <row r="24397" spans="1:20" x14ac:dyDescent="0.3">
      <c r="A24397">
        <v>43773</v>
      </c>
      <c r="B24397">
        <v>1</v>
      </c>
      <c r="D24397" s="1">
        <v>45335.609971493053</v>
      </c>
      <c r="E24397">
        <v>0</v>
      </c>
      <c r="F24397">
        <v>39</v>
      </c>
      <c r="G24397" t="s">
        <v>46517</v>
      </c>
      <c r="H24397">
        <v>80141</v>
      </c>
      <c r="I24397">
        <v>52494</v>
      </c>
      <c r="J24397" s="1">
        <v>45336.12570459491</v>
      </c>
      <c r="K24397" s="1">
        <v>45336.12570459491</v>
      </c>
      <c r="L24397" t="s">
        <v>46518</v>
      </c>
      <c r="M24397" t="s">
        <v>46519</v>
      </c>
      <c r="N24397">
        <v>0</v>
      </c>
      <c r="O24397">
        <v>2</v>
      </c>
      <c r="P24397" t="s">
        <v>25</v>
      </c>
      <c r="R24397" s="1"/>
      <c r="T24397" s="1"/>
    </row>
    <row r="24398" spans="1:20" x14ac:dyDescent="0.3">
      <c r="A24398">
        <v>43774</v>
      </c>
      <c r="B24398">
        <v>2</v>
      </c>
      <c r="D24398" s="1">
        <v>45335.644202662035</v>
      </c>
      <c r="E24398">
        <v>2</v>
      </c>
      <c r="G24398" t="s">
        <v>46520</v>
      </c>
      <c r="H24398">
        <v>1847</v>
      </c>
      <c r="I24398">
        <v>1847</v>
      </c>
      <c r="J24398" s="1">
        <v>45335.651289120367</v>
      </c>
      <c r="K24398" s="1">
        <v>45335.651289120367</v>
      </c>
      <c r="O24398">
        <v>0</v>
      </c>
      <c r="P24398" t="s">
        <v>25</v>
      </c>
      <c r="Q24398">
        <v>43769</v>
      </c>
      <c r="R24398" s="1"/>
      <c r="T24398" s="1"/>
    </row>
    <row r="24399" spans="1:20" x14ac:dyDescent="0.3">
      <c r="A24399">
        <v>43775</v>
      </c>
      <c r="B24399">
        <v>1</v>
      </c>
      <c r="D24399" s="1">
        <v>45336.01423966435</v>
      </c>
      <c r="E24399">
        <v>0</v>
      </c>
      <c r="F24399">
        <v>45</v>
      </c>
      <c r="G24399" t="s">
        <v>46521</v>
      </c>
      <c r="H24399">
        <v>80150</v>
      </c>
      <c r="I24399">
        <v>80150</v>
      </c>
      <c r="J24399" s="1">
        <v>45336.620286724537</v>
      </c>
      <c r="K24399" s="1">
        <v>45336.620286724537</v>
      </c>
      <c r="L24399" t="s">
        <v>46522</v>
      </c>
      <c r="M24399" t="s">
        <v>46523</v>
      </c>
      <c r="N24399">
        <v>0</v>
      </c>
      <c r="O24399">
        <v>6</v>
      </c>
      <c r="P24399" t="s">
        <v>25</v>
      </c>
      <c r="R24399" s="1"/>
      <c r="T24399" s="1"/>
    </row>
    <row r="24400" spans="1:20" x14ac:dyDescent="0.3">
      <c r="A24400">
        <v>43776</v>
      </c>
      <c r="B24400">
        <v>1</v>
      </c>
      <c r="D24400" s="1">
        <v>45336.076173460649</v>
      </c>
      <c r="E24400">
        <v>0</v>
      </c>
      <c r="F24400">
        <v>15</v>
      </c>
      <c r="G24400" t="s">
        <v>46524</v>
      </c>
      <c r="H24400">
        <v>73626</v>
      </c>
      <c r="J24400" s="1"/>
      <c r="K24400" s="1">
        <v>45336.076173460649</v>
      </c>
      <c r="L24400" t="s">
        <v>46525</v>
      </c>
      <c r="M24400" t="s">
        <v>46526</v>
      </c>
      <c r="N24400">
        <v>0</v>
      </c>
      <c r="O24400">
        <v>0</v>
      </c>
      <c r="P24400" t="s">
        <v>25</v>
      </c>
      <c r="R24400" s="1"/>
      <c r="T24400" s="1"/>
    </row>
    <row r="24401" spans="1:20" x14ac:dyDescent="0.3">
      <c r="A24401">
        <v>43777</v>
      </c>
      <c r="B24401">
        <v>1</v>
      </c>
      <c r="D24401" s="1">
        <v>45336.101529247688</v>
      </c>
      <c r="E24401">
        <v>0</v>
      </c>
      <c r="F24401">
        <v>10</v>
      </c>
      <c r="G24401" t="s">
        <v>46527</v>
      </c>
      <c r="H24401">
        <v>80152</v>
      </c>
      <c r="J24401" s="1"/>
      <c r="K24401" s="1">
        <v>45336.101529247688</v>
      </c>
      <c r="L24401" t="s">
        <v>46528</v>
      </c>
      <c r="M24401" t="s">
        <v>46529</v>
      </c>
      <c r="N24401">
        <v>0</v>
      </c>
      <c r="O24401">
        <v>0</v>
      </c>
      <c r="P24401" t="s">
        <v>25</v>
      </c>
      <c r="R24401" s="1"/>
      <c r="T24401" s="1"/>
    </row>
    <row r="24402" spans="1:20" x14ac:dyDescent="0.3">
      <c r="A24402">
        <v>43778</v>
      </c>
      <c r="B24402">
        <v>1</v>
      </c>
      <c r="D24402" s="1">
        <v>45336.245406134258</v>
      </c>
      <c r="E24402">
        <v>0</v>
      </c>
      <c r="F24402">
        <v>32</v>
      </c>
      <c r="G24402" t="s">
        <v>46530</v>
      </c>
      <c r="H24402">
        <v>49372</v>
      </c>
      <c r="I24402">
        <v>49372</v>
      </c>
      <c r="J24402" s="1">
        <v>45336.267049270835</v>
      </c>
      <c r="K24402" s="1">
        <v>45336.267049270835</v>
      </c>
      <c r="L24402" t="s">
        <v>46531</v>
      </c>
      <c r="M24402" t="s">
        <v>46532</v>
      </c>
      <c r="N24402">
        <v>0</v>
      </c>
      <c r="O24402">
        <v>7</v>
      </c>
      <c r="P24402" t="s">
        <v>25</v>
      </c>
      <c r="R24402" s="1"/>
      <c r="T24402" s="1"/>
    </row>
    <row r="24403" spans="1:20" x14ac:dyDescent="0.3">
      <c r="A24403">
        <v>43779</v>
      </c>
      <c r="B24403">
        <v>1</v>
      </c>
      <c r="D24403" s="1">
        <v>45336.345008414355</v>
      </c>
      <c r="E24403">
        <v>0</v>
      </c>
      <c r="F24403">
        <v>43</v>
      </c>
      <c r="G24403" t="s">
        <v>46533</v>
      </c>
      <c r="H24403">
        <v>80055</v>
      </c>
      <c r="I24403">
        <v>80055</v>
      </c>
      <c r="J24403" s="1">
        <v>45337.148077777776</v>
      </c>
      <c r="K24403" s="1">
        <v>45337.148077777776</v>
      </c>
      <c r="L24403" t="s">
        <v>46534</v>
      </c>
      <c r="M24403" t="s">
        <v>46535</v>
      </c>
      <c r="N24403">
        <v>0</v>
      </c>
      <c r="O24403">
        <v>0</v>
      </c>
      <c r="P24403" t="s">
        <v>25</v>
      </c>
      <c r="R24403" s="1"/>
      <c r="T24403" s="1"/>
    </row>
    <row r="24404" spans="1:20" x14ac:dyDescent="0.3">
      <c r="A24404">
        <v>43783</v>
      </c>
      <c r="B24404">
        <v>1</v>
      </c>
      <c r="D24404" s="1">
        <v>45336.661043368054</v>
      </c>
      <c r="E24404">
        <v>0</v>
      </c>
      <c r="F24404">
        <v>85</v>
      </c>
      <c r="G24404" t="s">
        <v>46536</v>
      </c>
      <c r="H24404">
        <v>79287</v>
      </c>
      <c r="I24404">
        <v>33</v>
      </c>
      <c r="J24404" s="1">
        <v>45336.919156747688</v>
      </c>
      <c r="K24404" s="1">
        <v>45367.796073645834</v>
      </c>
      <c r="L24404" t="s">
        <v>46537</v>
      </c>
      <c r="M24404" t="s">
        <v>18734</v>
      </c>
      <c r="N24404">
        <v>1</v>
      </c>
      <c r="O24404">
        <v>2</v>
      </c>
      <c r="P24404" t="s">
        <v>25</v>
      </c>
      <c r="R24404" s="1"/>
      <c r="T24404" s="1"/>
    </row>
    <row r="24405" spans="1:20" x14ac:dyDescent="0.3">
      <c r="A24405">
        <v>43784</v>
      </c>
      <c r="B24405">
        <v>2</v>
      </c>
      <c r="D24405" s="1">
        <v>45336.762594328706</v>
      </c>
      <c r="E24405">
        <v>3</v>
      </c>
      <c r="G24405" t="s">
        <v>46538</v>
      </c>
      <c r="H24405">
        <v>74920</v>
      </c>
      <c r="J24405" s="1"/>
      <c r="K24405" s="1">
        <v>45336.762594328706</v>
      </c>
      <c r="O24405">
        <v>6</v>
      </c>
      <c r="P24405" t="s">
        <v>25</v>
      </c>
      <c r="Q24405">
        <v>43736</v>
      </c>
      <c r="R24405" s="1"/>
      <c r="T24405" s="1"/>
    </row>
    <row r="24406" spans="1:20" x14ac:dyDescent="0.3">
      <c r="A24406">
        <v>43785</v>
      </c>
      <c r="B24406">
        <v>1</v>
      </c>
      <c r="D24406" s="1">
        <v>45336.958668287036</v>
      </c>
      <c r="E24406">
        <v>2</v>
      </c>
      <c r="F24406">
        <v>118</v>
      </c>
      <c r="G24406" t="s">
        <v>46539</v>
      </c>
      <c r="H24406">
        <v>80170</v>
      </c>
      <c r="J24406" s="1"/>
      <c r="K24406" s="1">
        <v>45338.921388506948</v>
      </c>
      <c r="L24406" t="s">
        <v>46540</v>
      </c>
      <c r="M24406" t="s">
        <v>46541</v>
      </c>
      <c r="N24406">
        <v>1</v>
      </c>
      <c r="O24406">
        <v>2</v>
      </c>
      <c r="P24406" t="s">
        <v>25</v>
      </c>
      <c r="R24406" s="1"/>
      <c r="T24406" s="1"/>
    </row>
    <row r="24407" spans="1:20" x14ac:dyDescent="0.3">
      <c r="A24407">
        <v>43786</v>
      </c>
      <c r="B24407">
        <v>2</v>
      </c>
      <c r="D24407" s="1">
        <v>45336.971511493059</v>
      </c>
      <c r="E24407">
        <v>2</v>
      </c>
      <c r="G24407" t="s">
        <v>46542</v>
      </c>
      <c r="H24407">
        <v>52372</v>
      </c>
      <c r="I24407">
        <v>52372</v>
      </c>
      <c r="J24407" s="1">
        <v>45339.511347222222</v>
      </c>
      <c r="K24407" s="1">
        <v>45339.511347222222</v>
      </c>
      <c r="O24407">
        <v>2</v>
      </c>
      <c r="P24407" t="s">
        <v>25</v>
      </c>
      <c r="Q24407">
        <v>43699</v>
      </c>
      <c r="R24407" s="1"/>
      <c r="T24407" s="1"/>
    </row>
    <row r="24408" spans="1:20" x14ac:dyDescent="0.3">
      <c r="A24408">
        <v>43787</v>
      </c>
      <c r="B24408">
        <v>1</v>
      </c>
      <c r="C24408">
        <v>43789</v>
      </c>
      <c r="D24408" s="1">
        <v>45337.141656250002</v>
      </c>
      <c r="E24408">
        <v>1</v>
      </c>
      <c r="F24408">
        <v>62</v>
      </c>
      <c r="G24408" t="s">
        <v>46543</v>
      </c>
      <c r="H24408">
        <v>73624</v>
      </c>
      <c r="J24408" s="1"/>
      <c r="K24408" s="1">
        <v>45337.324078668978</v>
      </c>
      <c r="L24408" t="s">
        <v>46544</v>
      </c>
      <c r="M24408" t="s">
        <v>8066</v>
      </c>
      <c r="N24408">
        <v>1</v>
      </c>
      <c r="O24408">
        <v>2</v>
      </c>
      <c r="P24408" t="s">
        <v>25</v>
      </c>
      <c r="R24408" s="1"/>
      <c r="T24408" s="1"/>
    </row>
    <row r="24409" spans="1:20" x14ac:dyDescent="0.3">
      <c r="A24409">
        <v>43789</v>
      </c>
      <c r="B24409">
        <v>2</v>
      </c>
      <c r="D24409" s="1">
        <v>45337.319631284721</v>
      </c>
      <c r="E24409">
        <v>3</v>
      </c>
      <c r="G24409" t="s">
        <v>46545</v>
      </c>
      <c r="H24409">
        <v>16940</v>
      </c>
      <c r="I24409">
        <v>16940</v>
      </c>
      <c r="J24409" s="1">
        <v>45337.324078668978</v>
      </c>
      <c r="K24409" s="1">
        <v>45337.324078668978</v>
      </c>
      <c r="O24409">
        <v>2</v>
      </c>
      <c r="P24409" t="s">
        <v>25</v>
      </c>
      <c r="Q24409">
        <v>43787</v>
      </c>
      <c r="R24409" s="1"/>
      <c r="T24409" s="1"/>
    </row>
    <row r="24410" spans="1:20" x14ac:dyDescent="0.3">
      <c r="A24410">
        <v>43790</v>
      </c>
      <c r="B24410">
        <v>1</v>
      </c>
      <c r="C24410">
        <v>43795</v>
      </c>
      <c r="D24410" s="1">
        <v>45337.386052164351</v>
      </c>
      <c r="E24410">
        <v>0</v>
      </c>
      <c r="F24410">
        <v>41</v>
      </c>
      <c r="G24410" t="s">
        <v>46546</v>
      </c>
      <c r="H24410">
        <v>68478</v>
      </c>
      <c r="I24410">
        <v>2444</v>
      </c>
      <c r="J24410" s="1">
        <v>45338.582782372687</v>
      </c>
      <c r="K24410" s="1">
        <v>45338.582782372687</v>
      </c>
      <c r="L24410" t="s">
        <v>46547</v>
      </c>
      <c r="M24410" t="s">
        <v>46548</v>
      </c>
      <c r="N24410">
        <v>1</v>
      </c>
      <c r="O24410">
        <v>0</v>
      </c>
      <c r="P24410" t="s">
        <v>25</v>
      </c>
      <c r="R24410" s="1"/>
      <c r="T24410" s="1"/>
    </row>
    <row r="24411" spans="1:20" x14ac:dyDescent="0.3">
      <c r="A24411">
        <v>43794</v>
      </c>
      <c r="B24411">
        <v>1</v>
      </c>
      <c r="D24411" s="1">
        <v>45337.47722453704</v>
      </c>
      <c r="E24411">
        <v>0</v>
      </c>
      <c r="F24411">
        <v>31</v>
      </c>
      <c r="G24411" t="s">
        <v>46549</v>
      </c>
      <c r="H24411">
        <v>78003</v>
      </c>
      <c r="J24411" s="1"/>
      <c r="K24411" s="1">
        <v>45337.47722453704</v>
      </c>
      <c r="L24411" t="s">
        <v>46550</v>
      </c>
      <c r="M24411" t="s">
        <v>38249</v>
      </c>
      <c r="N24411">
        <v>0</v>
      </c>
      <c r="O24411">
        <v>2</v>
      </c>
      <c r="P24411" t="s">
        <v>25</v>
      </c>
      <c r="R24411" s="1"/>
      <c r="T24411" s="1"/>
    </row>
    <row r="24412" spans="1:20" x14ac:dyDescent="0.3">
      <c r="A24412">
        <v>43795</v>
      </c>
      <c r="B24412">
        <v>2</v>
      </c>
      <c r="D24412" s="1">
        <v>45337.507143981478</v>
      </c>
      <c r="E24412">
        <v>1</v>
      </c>
      <c r="G24412" t="s">
        <v>46551</v>
      </c>
      <c r="H24412">
        <v>2444</v>
      </c>
      <c r="J24412" s="1"/>
      <c r="K24412" s="1">
        <v>45337.507143981478</v>
      </c>
      <c r="O24412">
        <v>1</v>
      </c>
      <c r="P24412" t="s">
        <v>25</v>
      </c>
      <c r="Q24412">
        <v>43790</v>
      </c>
      <c r="R24412" s="1"/>
      <c r="T24412" s="1"/>
    </row>
    <row r="24413" spans="1:20" x14ac:dyDescent="0.3">
      <c r="A24413">
        <v>43796</v>
      </c>
      <c r="B24413">
        <v>2</v>
      </c>
      <c r="D24413" s="1">
        <v>45337.617622569443</v>
      </c>
      <c r="E24413">
        <v>2</v>
      </c>
      <c r="G24413" t="s">
        <v>46552</v>
      </c>
      <c r="H24413">
        <v>52494</v>
      </c>
      <c r="I24413">
        <v>52494</v>
      </c>
      <c r="J24413" s="1">
        <v>45340.685772418983</v>
      </c>
      <c r="K24413" s="1">
        <v>45340.685772418983</v>
      </c>
      <c r="O24413">
        <v>5</v>
      </c>
      <c r="P24413" t="s">
        <v>25</v>
      </c>
      <c r="Q24413">
        <v>43755</v>
      </c>
      <c r="R24413" s="1"/>
      <c r="T24413" s="1"/>
    </row>
    <row r="24414" spans="1:20" x14ac:dyDescent="0.3">
      <c r="A24414">
        <v>43797</v>
      </c>
      <c r="B24414">
        <v>2</v>
      </c>
      <c r="D24414" s="1">
        <v>45337.769234340281</v>
      </c>
      <c r="E24414">
        <v>0</v>
      </c>
      <c r="G24414" t="s">
        <v>46553</v>
      </c>
      <c r="H24414">
        <v>52494</v>
      </c>
      <c r="J24414" s="1"/>
      <c r="K24414" s="1">
        <v>45337.769234340281</v>
      </c>
      <c r="O24414">
        <v>0</v>
      </c>
      <c r="P24414" t="s">
        <v>25</v>
      </c>
      <c r="Q24414">
        <v>43783</v>
      </c>
      <c r="R24414" s="1"/>
      <c r="T24414" s="1"/>
    </row>
    <row r="24415" spans="1:20" x14ac:dyDescent="0.3">
      <c r="A24415">
        <v>43799</v>
      </c>
      <c r="B24415">
        <v>1</v>
      </c>
      <c r="D24415" s="1">
        <v>45338.039458414351</v>
      </c>
      <c r="E24415">
        <v>0</v>
      </c>
      <c r="F24415">
        <v>25</v>
      </c>
      <c r="G24415" t="s">
        <v>46554</v>
      </c>
      <c r="H24415">
        <v>49372</v>
      </c>
      <c r="I24415">
        <v>49372</v>
      </c>
      <c r="J24415" s="1">
        <v>45338.79708449074</v>
      </c>
      <c r="K24415" s="1">
        <v>45343.418220023152</v>
      </c>
      <c r="L24415" t="s">
        <v>46555</v>
      </c>
      <c r="M24415" t="s">
        <v>46556</v>
      </c>
      <c r="N24415">
        <v>1</v>
      </c>
      <c r="O24415">
        <v>0</v>
      </c>
      <c r="P24415" t="s">
        <v>25</v>
      </c>
      <c r="R24415" s="1">
        <v>45349.704383136574</v>
      </c>
      <c r="T24415" s="1"/>
    </row>
    <row r="24416" spans="1:20" x14ac:dyDescent="0.3">
      <c r="A24416">
        <v>43800</v>
      </c>
      <c r="B24416">
        <v>2</v>
      </c>
      <c r="D24416" s="1">
        <v>45338.574472719905</v>
      </c>
      <c r="E24416">
        <v>1</v>
      </c>
      <c r="G24416" t="s">
        <v>46557</v>
      </c>
      <c r="H24416">
        <v>52494</v>
      </c>
      <c r="J24416" s="1"/>
      <c r="K24416" s="1">
        <v>45338.574472719905</v>
      </c>
      <c r="O24416">
        <v>0</v>
      </c>
      <c r="P24416" t="s">
        <v>25</v>
      </c>
      <c r="Q24416">
        <v>43730</v>
      </c>
      <c r="R24416" s="1"/>
      <c r="T24416" s="1"/>
    </row>
    <row r="24417" spans="1:20" x14ac:dyDescent="0.3">
      <c r="A24417">
        <v>43801</v>
      </c>
      <c r="B24417">
        <v>2</v>
      </c>
      <c r="D24417" s="1">
        <v>45338.57667855324</v>
      </c>
      <c r="E24417">
        <v>1</v>
      </c>
      <c r="G24417" t="s">
        <v>46558</v>
      </c>
      <c r="H24417">
        <v>32722</v>
      </c>
      <c r="I24417">
        <v>32722</v>
      </c>
      <c r="J24417" s="1">
        <v>45338.582888807869</v>
      </c>
      <c r="K24417" s="1">
        <v>45338.582888807869</v>
      </c>
      <c r="O24417">
        <v>0</v>
      </c>
      <c r="P24417" t="s">
        <v>25</v>
      </c>
      <c r="Q24417">
        <v>43730</v>
      </c>
      <c r="R24417" s="1"/>
      <c r="T24417" s="1"/>
    </row>
    <row r="24418" spans="1:20" x14ac:dyDescent="0.3">
      <c r="A24418">
        <v>43803</v>
      </c>
      <c r="B24418">
        <v>1</v>
      </c>
      <c r="D24418" s="1">
        <v>45338.648889039352</v>
      </c>
      <c r="E24418">
        <v>0</v>
      </c>
      <c r="F24418">
        <v>23</v>
      </c>
      <c r="G24418" t="s">
        <v>46559</v>
      </c>
      <c r="H24418">
        <v>52800</v>
      </c>
      <c r="J24418" s="1"/>
      <c r="K24418" s="1">
        <v>45338.648889039352</v>
      </c>
      <c r="L24418" t="s">
        <v>46560</v>
      </c>
      <c r="M24418" t="s">
        <v>46561</v>
      </c>
      <c r="N24418">
        <v>0</v>
      </c>
      <c r="O24418">
        <v>1</v>
      </c>
      <c r="P24418" t="s">
        <v>25</v>
      </c>
      <c r="R24418" s="1"/>
      <c r="T24418" s="1"/>
    </row>
    <row r="24419" spans="1:20" x14ac:dyDescent="0.3">
      <c r="A24419">
        <v>43804</v>
      </c>
      <c r="B24419">
        <v>1</v>
      </c>
      <c r="D24419" s="1">
        <v>45338.651244409724</v>
      </c>
      <c r="E24419">
        <v>0</v>
      </c>
      <c r="F24419">
        <v>21</v>
      </c>
      <c r="G24419" t="s">
        <v>46562</v>
      </c>
      <c r="H24419">
        <v>80194</v>
      </c>
      <c r="J24419" s="1"/>
      <c r="K24419" s="1">
        <v>45338.651244409724</v>
      </c>
      <c r="L24419" t="s">
        <v>46563</v>
      </c>
      <c r="M24419" t="s">
        <v>46564</v>
      </c>
      <c r="N24419">
        <v>0</v>
      </c>
      <c r="O24419">
        <v>1</v>
      </c>
      <c r="P24419" t="s">
        <v>25</v>
      </c>
      <c r="R24419" s="1"/>
      <c r="T24419" s="1"/>
    </row>
    <row r="24420" spans="1:20" x14ac:dyDescent="0.3">
      <c r="A24420">
        <v>43805</v>
      </c>
      <c r="B24420">
        <v>1</v>
      </c>
      <c r="C24420">
        <v>43808</v>
      </c>
      <c r="D24420" s="1">
        <v>45338.70849232639</v>
      </c>
      <c r="E24420">
        <v>0</v>
      </c>
      <c r="F24420">
        <v>48</v>
      </c>
      <c r="G24420" t="s">
        <v>46565</v>
      </c>
      <c r="H24420">
        <v>52800</v>
      </c>
      <c r="I24420">
        <v>52800</v>
      </c>
      <c r="J24420" s="1">
        <v>45338.717467361108</v>
      </c>
      <c r="K24420" s="1">
        <v>45338.750372071758</v>
      </c>
      <c r="L24420" t="s">
        <v>46566</v>
      </c>
      <c r="M24420" t="s">
        <v>12225</v>
      </c>
      <c r="N24420">
        <v>2</v>
      </c>
      <c r="O24420">
        <v>1</v>
      </c>
      <c r="P24420" t="s">
        <v>25</v>
      </c>
      <c r="R24420" s="1">
        <v>45343.269903969907</v>
      </c>
      <c r="T24420" s="1"/>
    </row>
    <row r="24421" spans="1:20" x14ac:dyDescent="0.3">
      <c r="A24421">
        <v>43806</v>
      </c>
      <c r="B24421">
        <v>2</v>
      </c>
      <c r="D24421" s="1">
        <v>45338.716816053238</v>
      </c>
      <c r="E24421">
        <v>1</v>
      </c>
      <c r="G24421" t="s">
        <v>46567</v>
      </c>
      <c r="H24421">
        <v>52494</v>
      </c>
      <c r="I24421">
        <v>52494</v>
      </c>
      <c r="J24421" s="1">
        <v>45338.735488692131</v>
      </c>
      <c r="K24421" s="1">
        <v>45338.735488692131</v>
      </c>
      <c r="O24421">
        <v>4</v>
      </c>
      <c r="P24421" t="s">
        <v>25</v>
      </c>
      <c r="Q24421">
        <v>43805</v>
      </c>
      <c r="R24421" s="1"/>
      <c r="T24421" s="1"/>
    </row>
    <row r="24422" spans="1:20" x14ac:dyDescent="0.3">
      <c r="A24422">
        <v>43807</v>
      </c>
      <c r="B24422">
        <v>2</v>
      </c>
      <c r="D24422" s="1">
        <v>45338.742409837963</v>
      </c>
      <c r="E24422">
        <v>0</v>
      </c>
      <c r="G24422" t="s">
        <v>46568</v>
      </c>
      <c r="H24422">
        <v>52800</v>
      </c>
      <c r="J24422" s="1"/>
      <c r="K24422" s="1">
        <v>45338.742409837963</v>
      </c>
      <c r="O24422">
        <v>0</v>
      </c>
      <c r="P24422" t="s">
        <v>25</v>
      </c>
      <c r="Q24422">
        <v>36087</v>
      </c>
      <c r="R24422" s="1"/>
      <c r="T24422" s="1"/>
    </row>
    <row r="24423" spans="1:20" x14ac:dyDescent="0.3">
      <c r="A24423">
        <v>43808</v>
      </c>
      <c r="B24423">
        <v>2</v>
      </c>
      <c r="D24423" s="1">
        <v>45338.750372071758</v>
      </c>
      <c r="E24423">
        <v>1</v>
      </c>
      <c r="G24423" t="s">
        <v>46569</v>
      </c>
      <c r="H24423">
        <v>45381</v>
      </c>
      <c r="J24423" s="1"/>
      <c r="K24423" s="1">
        <v>45338.750372071758</v>
      </c>
      <c r="O24423">
        <v>0</v>
      </c>
      <c r="P24423" t="s">
        <v>25</v>
      </c>
      <c r="Q24423">
        <v>43805</v>
      </c>
      <c r="R24423" s="1"/>
      <c r="T24423" s="1"/>
    </row>
    <row r="24424" spans="1:20" x14ac:dyDescent="0.3">
      <c r="A24424">
        <v>43809</v>
      </c>
      <c r="B24424">
        <v>1</v>
      </c>
      <c r="D24424" s="1">
        <v>45338.774033761576</v>
      </c>
      <c r="E24424">
        <v>1</v>
      </c>
      <c r="F24424">
        <v>67</v>
      </c>
      <c r="G24424" t="s">
        <v>46570</v>
      </c>
      <c r="H24424">
        <v>78400</v>
      </c>
      <c r="J24424" s="1"/>
      <c r="K24424" s="1">
        <v>45375.628982951392</v>
      </c>
      <c r="L24424" t="s">
        <v>46571</v>
      </c>
      <c r="M24424" t="s">
        <v>5814</v>
      </c>
      <c r="N24424">
        <v>2</v>
      </c>
      <c r="O24424">
        <v>0</v>
      </c>
      <c r="P24424" t="s">
        <v>25</v>
      </c>
      <c r="R24424" s="1"/>
      <c r="T24424" s="1"/>
    </row>
    <row r="24425" spans="1:20" x14ac:dyDescent="0.3">
      <c r="A24425">
        <v>43811</v>
      </c>
      <c r="B24425">
        <v>2</v>
      </c>
      <c r="D24425" s="1">
        <v>45338.841799305555</v>
      </c>
      <c r="E24425">
        <v>1</v>
      </c>
      <c r="G24425" t="s">
        <v>46572</v>
      </c>
      <c r="H24425">
        <v>45381</v>
      </c>
      <c r="I24425">
        <v>45381</v>
      </c>
      <c r="J24425" s="1">
        <v>45338.921388506948</v>
      </c>
      <c r="K24425" s="1">
        <v>45338.921388506948</v>
      </c>
      <c r="O24425">
        <v>0</v>
      </c>
      <c r="P24425" t="s">
        <v>25</v>
      </c>
      <c r="Q24425">
        <v>43785</v>
      </c>
      <c r="R24425" s="1"/>
      <c r="T24425" s="1"/>
    </row>
    <row r="24426" spans="1:20" x14ac:dyDescent="0.3">
      <c r="A24426">
        <v>43812</v>
      </c>
      <c r="B24426">
        <v>1</v>
      </c>
      <c r="D24426" s="1">
        <v>45338.866922372683</v>
      </c>
      <c r="E24426">
        <v>1</v>
      </c>
      <c r="F24426">
        <v>51</v>
      </c>
      <c r="G24426" t="s">
        <v>46573</v>
      </c>
      <c r="H24426">
        <v>18758</v>
      </c>
      <c r="J24426" s="1"/>
      <c r="K24426" s="1">
        <v>45338.919176886571</v>
      </c>
      <c r="L24426" t="s">
        <v>46574</v>
      </c>
      <c r="M24426" t="s">
        <v>46575</v>
      </c>
      <c r="N24426">
        <v>1</v>
      </c>
      <c r="O24426">
        <v>0</v>
      </c>
      <c r="P24426" t="s">
        <v>25</v>
      </c>
      <c r="R24426" s="1"/>
      <c r="T24426" s="1"/>
    </row>
    <row r="24427" spans="1:20" x14ac:dyDescent="0.3">
      <c r="A24427">
        <v>43814</v>
      </c>
      <c r="B24427">
        <v>2</v>
      </c>
      <c r="D24427" s="1">
        <v>45338.919176886571</v>
      </c>
      <c r="E24427">
        <v>1</v>
      </c>
      <c r="G24427" t="s">
        <v>46576</v>
      </c>
      <c r="H24427">
        <v>45381</v>
      </c>
      <c r="J24427" s="1"/>
      <c r="K24427" s="1">
        <v>45338.919176886571</v>
      </c>
      <c r="O24427">
        <v>0</v>
      </c>
      <c r="P24427" t="s">
        <v>25</v>
      </c>
      <c r="Q24427">
        <v>43812</v>
      </c>
      <c r="R24427" s="1"/>
      <c r="T24427" s="1"/>
    </row>
    <row r="24428" spans="1:20" x14ac:dyDescent="0.3">
      <c r="A24428">
        <v>43816</v>
      </c>
      <c r="B24428">
        <v>1</v>
      </c>
      <c r="D24428" s="1">
        <v>45339.541330243053</v>
      </c>
      <c r="E24428">
        <v>1</v>
      </c>
      <c r="F24428">
        <v>70</v>
      </c>
      <c r="G24428" t="s">
        <v>46577</v>
      </c>
      <c r="H24428">
        <v>60289</v>
      </c>
      <c r="I24428">
        <v>2444</v>
      </c>
      <c r="J24428" s="1">
        <v>45341.506722604165</v>
      </c>
      <c r="K24428" s="1">
        <v>45341.506722604165</v>
      </c>
      <c r="L24428" t="s">
        <v>46578</v>
      </c>
      <c r="M24428" t="s">
        <v>46579</v>
      </c>
      <c r="N24428">
        <v>1</v>
      </c>
      <c r="O24428">
        <v>0</v>
      </c>
      <c r="P24428" t="s">
        <v>25</v>
      </c>
      <c r="R24428" s="1"/>
      <c r="T24428" s="1"/>
    </row>
    <row r="24429" spans="1:20" x14ac:dyDescent="0.3">
      <c r="A24429">
        <v>43817</v>
      </c>
      <c r="B24429">
        <v>2</v>
      </c>
      <c r="D24429" s="1">
        <v>45339.900210300926</v>
      </c>
      <c r="E24429">
        <v>2</v>
      </c>
      <c r="G24429" t="s">
        <v>46580</v>
      </c>
      <c r="H24429">
        <v>1847</v>
      </c>
      <c r="I24429">
        <v>1847</v>
      </c>
      <c r="J24429" s="1">
        <v>45343.916470104166</v>
      </c>
      <c r="K24429" s="1">
        <v>45343.916470104166</v>
      </c>
      <c r="O24429">
        <v>3</v>
      </c>
      <c r="P24429" t="s">
        <v>25</v>
      </c>
      <c r="Q24429">
        <v>43761</v>
      </c>
      <c r="R24429" s="1"/>
      <c r="T24429" s="1"/>
    </row>
    <row r="24430" spans="1:20" x14ac:dyDescent="0.3">
      <c r="A24430">
        <v>43818</v>
      </c>
      <c r="B24430">
        <v>1</v>
      </c>
      <c r="D24430" s="1">
        <v>45339.91948449074</v>
      </c>
      <c r="E24430">
        <v>0</v>
      </c>
      <c r="F24430">
        <v>62</v>
      </c>
      <c r="G24430" t="s">
        <v>46581</v>
      </c>
      <c r="H24430">
        <v>77925</v>
      </c>
      <c r="I24430">
        <v>77925</v>
      </c>
      <c r="J24430" s="1">
        <v>45339.935324386577</v>
      </c>
      <c r="K24430" s="1">
        <v>45339.935324386577</v>
      </c>
      <c r="L24430" t="s">
        <v>46582</v>
      </c>
      <c r="M24430" t="s">
        <v>46371</v>
      </c>
      <c r="N24430">
        <v>0</v>
      </c>
      <c r="O24430">
        <v>0</v>
      </c>
      <c r="P24430" t="s">
        <v>25</v>
      </c>
      <c r="R24430" s="1"/>
      <c r="T24430" s="1"/>
    </row>
    <row r="24431" spans="1:20" x14ac:dyDescent="0.3">
      <c r="A24431">
        <v>43820</v>
      </c>
      <c r="B24431">
        <v>1</v>
      </c>
      <c r="C24431">
        <v>44938</v>
      </c>
      <c r="D24431" s="1">
        <v>45340.118800613425</v>
      </c>
      <c r="E24431">
        <v>1</v>
      </c>
      <c r="F24431">
        <v>68</v>
      </c>
      <c r="G24431" t="s">
        <v>46583</v>
      </c>
      <c r="H24431">
        <v>80215</v>
      </c>
      <c r="J24431" s="1"/>
      <c r="K24431" s="1">
        <v>45351.239473726855</v>
      </c>
      <c r="L24431" t="s">
        <v>46584</v>
      </c>
      <c r="M24431" t="s">
        <v>46585</v>
      </c>
      <c r="N24431">
        <v>3</v>
      </c>
      <c r="O24431">
        <v>0</v>
      </c>
      <c r="P24431" t="s">
        <v>25</v>
      </c>
      <c r="R24431" s="1"/>
      <c r="T24431" s="1"/>
    </row>
    <row r="24432" spans="1:20" x14ac:dyDescent="0.3">
      <c r="A24432">
        <v>43821</v>
      </c>
      <c r="B24432">
        <v>1</v>
      </c>
      <c r="D24432" s="1">
        <v>45340.151358912037</v>
      </c>
      <c r="E24432">
        <v>0</v>
      </c>
      <c r="F24432">
        <v>41</v>
      </c>
      <c r="G24432" t="s">
        <v>46586</v>
      </c>
      <c r="H24432">
        <v>80216</v>
      </c>
      <c r="J24432" s="1"/>
      <c r="K24432" s="1">
        <v>45340.151358912037</v>
      </c>
      <c r="L24432" t="s">
        <v>46587</v>
      </c>
      <c r="M24432" t="s">
        <v>46588</v>
      </c>
      <c r="N24432">
        <v>0</v>
      </c>
      <c r="O24432">
        <v>0</v>
      </c>
      <c r="P24432" t="s">
        <v>25</v>
      </c>
      <c r="R24432" s="1"/>
      <c r="T24432" s="1"/>
    </row>
    <row r="24433" spans="1:20" x14ac:dyDescent="0.3">
      <c r="A24433">
        <v>43822</v>
      </c>
      <c r="B24433">
        <v>2</v>
      </c>
      <c r="D24433" s="1">
        <v>45340.303164895835</v>
      </c>
      <c r="E24433">
        <v>1</v>
      </c>
      <c r="G24433" t="s">
        <v>46589</v>
      </c>
      <c r="H24433">
        <v>45381</v>
      </c>
      <c r="J24433" s="1"/>
      <c r="K24433" s="1">
        <v>45340.303164895835</v>
      </c>
      <c r="O24433">
        <v>3</v>
      </c>
      <c r="P24433" t="s">
        <v>25</v>
      </c>
      <c r="Q24433">
        <v>43816</v>
      </c>
      <c r="R24433" s="1"/>
      <c r="T24433" s="1"/>
    </row>
    <row r="24434" spans="1:20" x14ac:dyDescent="0.3">
      <c r="A24434">
        <v>43823</v>
      </c>
      <c r="B24434">
        <v>1</v>
      </c>
      <c r="D24434" s="1">
        <v>45340.459382094909</v>
      </c>
      <c r="E24434">
        <v>0</v>
      </c>
      <c r="F24434">
        <v>21</v>
      </c>
      <c r="G24434" t="s">
        <v>46590</v>
      </c>
      <c r="H24434">
        <v>74850</v>
      </c>
      <c r="J24434" s="1"/>
      <c r="K24434" s="1">
        <v>45340.459382094909</v>
      </c>
      <c r="L24434" t="s">
        <v>46591</v>
      </c>
      <c r="M24434" t="s">
        <v>1775</v>
      </c>
      <c r="N24434">
        <v>0</v>
      </c>
      <c r="O24434">
        <v>11</v>
      </c>
      <c r="P24434" t="s">
        <v>25</v>
      </c>
      <c r="R24434" s="1"/>
      <c r="T24434" s="1"/>
    </row>
    <row r="24435" spans="1:20" x14ac:dyDescent="0.3">
      <c r="A24435">
        <v>43824</v>
      </c>
      <c r="B24435">
        <v>1</v>
      </c>
      <c r="D24435" s="1">
        <v>45340.763682025463</v>
      </c>
      <c r="E24435">
        <v>0</v>
      </c>
      <c r="F24435">
        <v>19</v>
      </c>
      <c r="G24435" t="s">
        <v>46592</v>
      </c>
      <c r="H24435">
        <v>80229</v>
      </c>
      <c r="J24435" s="1"/>
      <c r="K24435" s="1">
        <v>45340.763682025463</v>
      </c>
      <c r="L24435" t="s">
        <v>46593</v>
      </c>
      <c r="M24435" t="s">
        <v>2297</v>
      </c>
      <c r="N24435">
        <v>0</v>
      </c>
      <c r="O24435">
        <v>2</v>
      </c>
      <c r="P24435" t="s">
        <v>25</v>
      </c>
      <c r="R24435" s="1"/>
      <c r="T24435" s="1"/>
    </row>
    <row r="24436" spans="1:20" x14ac:dyDescent="0.3">
      <c r="A24436">
        <v>43825</v>
      </c>
      <c r="B24436">
        <v>1</v>
      </c>
      <c r="D24436" s="1">
        <v>45340.853443252316</v>
      </c>
      <c r="E24436">
        <v>1</v>
      </c>
      <c r="F24436">
        <v>42</v>
      </c>
      <c r="G24436" t="s">
        <v>46594</v>
      </c>
      <c r="H24436">
        <v>80232</v>
      </c>
      <c r="I24436">
        <v>2444</v>
      </c>
      <c r="J24436" s="1">
        <v>45341.511969594911</v>
      </c>
      <c r="K24436" s="1">
        <v>45341.519927893518</v>
      </c>
      <c r="L24436" t="s">
        <v>46595</v>
      </c>
      <c r="M24436" t="s">
        <v>46596</v>
      </c>
      <c r="N24436">
        <v>1</v>
      </c>
      <c r="O24436">
        <v>0</v>
      </c>
      <c r="P24436" t="s">
        <v>25</v>
      </c>
      <c r="R24436" s="1"/>
      <c r="T24436" s="1"/>
    </row>
    <row r="24437" spans="1:20" x14ac:dyDescent="0.3">
      <c r="A24437">
        <v>43826</v>
      </c>
      <c r="B24437">
        <v>1</v>
      </c>
      <c r="C24437">
        <v>43895</v>
      </c>
      <c r="D24437" s="1">
        <v>45341.053903622684</v>
      </c>
      <c r="E24437">
        <v>2</v>
      </c>
      <c r="F24437">
        <v>116</v>
      </c>
      <c r="G24437" t="s">
        <v>46597</v>
      </c>
      <c r="H24437">
        <v>73624</v>
      </c>
      <c r="I24437">
        <v>73624</v>
      </c>
      <c r="J24437" s="1">
        <v>45341.650249039354</v>
      </c>
      <c r="K24437" s="1">
        <v>45345.631979826387</v>
      </c>
      <c r="L24437" t="s">
        <v>46598</v>
      </c>
      <c r="M24437" t="s">
        <v>46599</v>
      </c>
      <c r="N24437">
        <v>2</v>
      </c>
      <c r="O24437">
        <v>0</v>
      </c>
      <c r="P24437" t="s">
        <v>25</v>
      </c>
      <c r="R24437" s="1"/>
      <c r="T24437" s="1"/>
    </row>
    <row r="24438" spans="1:20" x14ac:dyDescent="0.3">
      <c r="A24438">
        <v>43827</v>
      </c>
      <c r="B24438">
        <v>1</v>
      </c>
      <c r="D24438" s="1">
        <v>45341.138744756943</v>
      </c>
      <c r="E24438">
        <v>1</v>
      </c>
      <c r="F24438">
        <v>82</v>
      </c>
      <c r="G24438" t="s">
        <v>46600</v>
      </c>
      <c r="H24438">
        <v>73626</v>
      </c>
      <c r="I24438">
        <v>2444</v>
      </c>
      <c r="J24438" s="1">
        <v>45341.502844756942</v>
      </c>
      <c r="K24438" s="1">
        <v>45371.543580289355</v>
      </c>
      <c r="L24438" t="s">
        <v>46601</v>
      </c>
      <c r="M24438" t="s">
        <v>46602</v>
      </c>
      <c r="N24438">
        <v>1</v>
      </c>
      <c r="O24438">
        <v>1</v>
      </c>
      <c r="P24438" t="s">
        <v>25</v>
      </c>
      <c r="R24438" s="1"/>
      <c r="T24438" s="1"/>
    </row>
    <row r="24439" spans="1:20" x14ac:dyDescent="0.3">
      <c r="A24439">
        <v>43828</v>
      </c>
      <c r="B24439">
        <v>2</v>
      </c>
      <c r="D24439" s="1">
        <v>45341.236401770831</v>
      </c>
      <c r="E24439">
        <v>0</v>
      </c>
      <c r="G24439" t="s">
        <v>46603</v>
      </c>
      <c r="H24439">
        <v>45381</v>
      </c>
      <c r="J24439" s="1"/>
      <c r="K24439" s="1">
        <v>45341.236401770831</v>
      </c>
      <c r="O24439">
        <v>4</v>
      </c>
      <c r="P24439" t="s">
        <v>25</v>
      </c>
      <c r="Q24439">
        <v>43827</v>
      </c>
      <c r="R24439" s="1"/>
      <c r="T24439" s="1"/>
    </row>
    <row r="24440" spans="1:20" x14ac:dyDescent="0.3">
      <c r="A24440">
        <v>43829</v>
      </c>
      <c r="B24440">
        <v>2</v>
      </c>
      <c r="D24440" s="1">
        <v>45341.277682604166</v>
      </c>
      <c r="E24440">
        <v>1</v>
      </c>
      <c r="G24440" t="s">
        <v>46604</v>
      </c>
      <c r="H24440">
        <v>45381</v>
      </c>
      <c r="J24440" s="1"/>
      <c r="K24440" s="1">
        <v>45341.277682604166</v>
      </c>
      <c r="O24440">
        <v>11</v>
      </c>
      <c r="P24440" t="s">
        <v>25</v>
      </c>
      <c r="Q24440">
        <v>43826</v>
      </c>
      <c r="R24440" s="1"/>
      <c r="T24440" s="1"/>
    </row>
    <row r="24441" spans="1:20" x14ac:dyDescent="0.3">
      <c r="A24441">
        <v>43830</v>
      </c>
      <c r="B24441">
        <v>1</v>
      </c>
      <c r="D24441" s="1">
        <v>45341.370555590278</v>
      </c>
      <c r="E24441">
        <v>1</v>
      </c>
      <c r="F24441">
        <v>20</v>
      </c>
      <c r="G24441" t="s">
        <v>46605</v>
      </c>
      <c r="H24441">
        <v>80245</v>
      </c>
      <c r="I24441">
        <v>2444</v>
      </c>
      <c r="J24441" s="1">
        <v>45341.510852777777</v>
      </c>
      <c r="K24441" s="1">
        <v>45341.510852777777</v>
      </c>
      <c r="L24441" t="s">
        <v>46606</v>
      </c>
      <c r="M24441" t="s">
        <v>46607</v>
      </c>
      <c r="N24441">
        <v>0</v>
      </c>
      <c r="O24441">
        <v>0</v>
      </c>
      <c r="P24441" t="s">
        <v>25</v>
      </c>
      <c r="R24441" s="1"/>
      <c r="T24441" s="1"/>
    </row>
    <row r="24442" spans="1:20" x14ac:dyDescent="0.3">
      <c r="A24442">
        <v>43831</v>
      </c>
      <c r="B24442">
        <v>1</v>
      </c>
      <c r="C24442">
        <v>43835</v>
      </c>
      <c r="D24442" s="1">
        <v>45341.511700428244</v>
      </c>
      <c r="E24442">
        <v>0</v>
      </c>
      <c r="F24442">
        <v>61</v>
      </c>
      <c r="G24442" t="s">
        <v>46608</v>
      </c>
      <c r="H24442">
        <v>80251</v>
      </c>
      <c r="I24442">
        <v>45642</v>
      </c>
      <c r="J24442" s="1">
        <v>45352.196699537039</v>
      </c>
      <c r="K24442" s="1">
        <v>45352.196699537039</v>
      </c>
      <c r="L24442" t="s">
        <v>46609</v>
      </c>
      <c r="M24442" t="s">
        <v>46610</v>
      </c>
      <c r="N24442">
        <v>1</v>
      </c>
      <c r="O24442">
        <v>0</v>
      </c>
      <c r="P24442" t="s">
        <v>25</v>
      </c>
      <c r="R24442" s="1"/>
      <c r="T24442" s="1"/>
    </row>
    <row r="24443" spans="1:20" x14ac:dyDescent="0.3">
      <c r="A24443">
        <v>43832</v>
      </c>
      <c r="B24443">
        <v>2</v>
      </c>
      <c r="D24443" s="1">
        <v>45341.519927893518</v>
      </c>
      <c r="E24443">
        <v>1</v>
      </c>
      <c r="G24443" t="s">
        <v>46611</v>
      </c>
      <c r="H24443">
        <v>2444</v>
      </c>
      <c r="J24443" s="1"/>
      <c r="K24443" s="1">
        <v>45341.519927893518</v>
      </c>
      <c r="O24443">
        <v>0</v>
      </c>
      <c r="P24443" t="s">
        <v>25</v>
      </c>
      <c r="Q24443">
        <v>43825</v>
      </c>
      <c r="R24443" s="1"/>
      <c r="T24443" s="1"/>
    </row>
    <row r="24444" spans="1:20" x14ac:dyDescent="0.3">
      <c r="A24444">
        <v>43834</v>
      </c>
      <c r="B24444">
        <v>1</v>
      </c>
      <c r="C24444">
        <v>43862</v>
      </c>
      <c r="D24444" s="1">
        <v>45341.621644872685</v>
      </c>
      <c r="E24444">
        <v>1</v>
      </c>
      <c r="F24444">
        <v>69</v>
      </c>
      <c r="G24444" t="s">
        <v>46612</v>
      </c>
      <c r="H24444">
        <v>80255</v>
      </c>
      <c r="J24444" s="1"/>
      <c r="K24444" s="1">
        <v>45344.577915891205</v>
      </c>
      <c r="L24444" t="s">
        <v>46613</v>
      </c>
      <c r="M24444" t="s">
        <v>46614</v>
      </c>
      <c r="N24444">
        <v>1</v>
      </c>
      <c r="O24444">
        <v>0</v>
      </c>
      <c r="P24444" t="s">
        <v>25</v>
      </c>
      <c r="R24444" s="1"/>
      <c r="T24444" s="1"/>
    </row>
    <row r="24445" spans="1:20" x14ac:dyDescent="0.3">
      <c r="A24445">
        <v>43835</v>
      </c>
      <c r="B24445">
        <v>2</v>
      </c>
      <c r="D24445" s="1">
        <v>45341.655107604165</v>
      </c>
      <c r="E24445">
        <v>2</v>
      </c>
      <c r="G24445" t="s">
        <v>46615</v>
      </c>
      <c r="H24445">
        <v>45642</v>
      </c>
      <c r="J24445" s="1"/>
      <c r="K24445" s="1">
        <v>45341.655107604165</v>
      </c>
      <c r="O24445">
        <v>0</v>
      </c>
      <c r="P24445" t="s">
        <v>25</v>
      </c>
      <c r="Q24445">
        <v>43831</v>
      </c>
      <c r="R24445" s="1"/>
      <c r="T24445" s="1"/>
    </row>
    <row r="24446" spans="1:20" x14ac:dyDescent="0.3">
      <c r="A24446">
        <v>43836</v>
      </c>
      <c r="B24446">
        <v>1</v>
      </c>
      <c r="D24446" s="1">
        <v>45341.703257094909</v>
      </c>
      <c r="E24446">
        <v>0</v>
      </c>
      <c r="F24446">
        <v>25</v>
      </c>
      <c r="G24446" t="s">
        <v>46616</v>
      </c>
      <c r="H24446">
        <v>80257</v>
      </c>
      <c r="I24446">
        <v>2444</v>
      </c>
      <c r="J24446" s="1">
        <v>45342.436491932873</v>
      </c>
      <c r="K24446" s="1">
        <v>45342.436491932873</v>
      </c>
      <c r="L24446" t="s">
        <v>46617</v>
      </c>
      <c r="M24446" t="s">
        <v>46618</v>
      </c>
      <c r="N24446">
        <v>1</v>
      </c>
      <c r="O24446">
        <v>0</v>
      </c>
      <c r="P24446" t="s">
        <v>25</v>
      </c>
      <c r="R24446" s="1"/>
      <c r="T24446" s="1"/>
    </row>
    <row r="24447" spans="1:20" x14ac:dyDescent="0.3">
      <c r="A24447">
        <v>43837</v>
      </c>
      <c r="B24447">
        <v>1</v>
      </c>
      <c r="D24447" s="1">
        <v>45341.732112384256</v>
      </c>
      <c r="E24447">
        <v>0</v>
      </c>
      <c r="F24447">
        <v>24</v>
      </c>
      <c r="G24447" t="s">
        <v>46619</v>
      </c>
      <c r="H24447">
        <v>26900</v>
      </c>
      <c r="J24447" s="1"/>
      <c r="K24447" s="1">
        <v>45341.732112384256</v>
      </c>
      <c r="L24447" t="s">
        <v>46620</v>
      </c>
      <c r="M24447" t="s">
        <v>46621</v>
      </c>
      <c r="N24447">
        <v>0</v>
      </c>
      <c r="O24447">
        <v>0</v>
      </c>
      <c r="P24447" t="s">
        <v>25</v>
      </c>
      <c r="R24447" s="1"/>
      <c r="T24447" s="1"/>
    </row>
    <row r="24448" spans="1:20" x14ac:dyDescent="0.3">
      <c r="A24448">
        <v>43839</v>
      </c>
      <c r="B24448">
        <v>1</v>
      </c>
      <c r="D24448" s="1">
        <v>45341.87912484954</v>
      </c>
      <c r="E24448">
        <v>0</v>
      </c>
      <c r="F24448">
        <v>46</v>
      </c>
      <c r="G24448" t="s">
        <v>46622</v>
      </c>
      <c r="H24448">
        <v>80260</v>
      </c>
      <c r="J24448" s="1"/>
      <c r="K24448" s="1">
        <v>45373.419855243053</v>
      </c>
      <c r="L24448" t="s">
        <v>46623</v>
      </c>
      <c r="M24448" t="s">
        <v>46624</v>
      </c>
      <c r="N24448">
        <v>1</v>
      </c>
      <c r="O24448">
        <v>0</v>
      </c>
      <c r="P24448" t="s">
        <v>25</v>
      </c>
      <c r="R24448" s="1"/>
      <c r="T24448" s="1"/>
    </row>
    <row r="24449" spans="1:20" x14ac:dyDescent="0.3">
      <c r="A24449">
        <v>43840</v>
      </c>
      <c r="B24449">
        <v>2</v>
      </c>
      <c r="D24449" s="1">
        <v>45341.992577627316</v>
      </c>
      <c r="E24449">
        <v>1</v>
      </c>
      <c r="G24449" t="s">
        <v>46625</v>
      </c>
      <c r="H24449">
        <v>52501</v>
      </c>
      <c r="J24449" s="1"/>
      <c r="K24449" s="1">
        <v>45341.992577627316</v>
      </c>
      <c r="O24449">
        <v>0</v>
      </c>
      <c r="P24449" t="s">
        <v>25</v>
      </c>
      <c r="Q24449">
        <v>43836</v>
      </c>
      <c r="R24449" s="1"/>
      <c r="T24449" s="1"/>
    </row>
    <row r="24450" spans="1:20" x14ac:dyDescent="0.3">
      <c r="A24450">
        <v>43843</v>
      </c>
      <c r="B24450">
        <v>1</v>
      </c>
      <c r="C24450">
        <v>43855</v>
      </c>
      <c r="D24450" s="1">
        <v>45342.231012465279</v>
      </c>
      <c r="E24450">
        <v>0</v>
      </c>
      <c r="F24450">
        <v>58</v>
      </c>
      <c r="G24450" t="s">
        <v>46626</v>
      </c>
      <c r="H24450">
        <v>80268</v>
      </c>
      <c r="J24450" s="1"/>
      <c r="K24450" s="1">
        <v>45343.357867013889</v>
      </c>
      <c r="L24450" t="s">
        <v>46627</v>
      </c>
      <c r="M24450" t="s">
        <v>46628</v>
      </c>
      <c r="N24450">
        <v>1</v>
      </c>
      <c r="O24450">
        <v>0</v>
      </c>
      <c r="P24450" t="s">
        <v>25</v>
      </c>
      <c r="R24450" s="1"/>
      <c r="T24450" s="1"/>
    </row>
    <row r="24451" spans="1:20" x14ac:dyDescent="0.3">
      <c r="A24451">
        <v>43844</v>
      </c>
      <c r="B24451">
        <v>1</v>
      </c>
      <c r="D24451" s="1">
        <v>45342.535032256943</v>
      </c>
      <c r="E24451">
        <v>0</v>
      </c>
      <c r="F24451">
        <v>20</v>
      </c>
      <c r="G24451" t="s">
        <v>46629</v>
      </c>
      <c r="H24451">
        <v>80277</v>
      </c>
      <c r="J24451" s="1"/>
      <c r="K24451" s="1">
        <v>45343.170177812499</v>
      </c>
      <c r="L24451" t="s">
        <v>46630</v>
      </c>
      <c r="M24451" t="s">
        <v>34299</v>
      </c>
      <c r="N24451">
        <v>1</v>
      </c>
      <c r="O24451">
        <v>0</v>
      </c>
      <c r="P24451" t="s">
        <v>25</v>
      </c>
      <c r="R24451" s="1">
        <v>45349.750806018521</v>
      </c>
      <c r="T24451" s="1"/>
    </row>
    <row r="24452" spans="1:20" x14ac:dyDescent="0.3">
      <c r="A24452">
        <v>43846</v>
      </c>
      <c r="B24452">
        <v>1</v>
      </c>
      <c r="D24452" s="1">
        <v>45342.558347141203</v>
      </c>
      <c r="E24452">
        <v>0</v>
      </c>
      <c r="F24452">
        <v>25</v>
      </c>
      <c r="G24452" t="s">
        <v>46631</v>
      </c>
      <c r="H24452">
        <v>80270</v>
      </c>
      <c r="J24452" s="1"/>
      <c r="K24452" s="1">
        <v>45372.753189895833</v>
      </c>
      <c r="L24452" t="s">
        <v>46632</v>
      </c>
      <c r="M24452" t="s">
        <v>40084</v>
      </c>
      <c r="N24452">
        <v>1</v>
      </c>
      <c r="O24452">
        <v>0</v>
      </c>
      <c r="P24452" t="s">
        <v>25</v>
      </c>
      <c r="R24452" s="1"/>
      <c r="T24452" s="1"/>
    </row>
    <row r="24453" spans="1:20" x14ac:dyDescent="0.3">
      <c r="A24453">
        <v>43847</v>
      </c>
      <c r="B24453">
        <v>2</v>
      </c>
      <c r="D24453" s="1">
        <v>45342.559474270834</v>
      </c>
      <c r="E24453">
        <v>0</v>
      </c>
      <c r="G24453" t="s">
        <v>46633</v>
      </c>
      <c r="H24453">
        <v>52494</v>
      </c>
      <c r="I24453">
        <v>52494</v>
      </c>
      <c r="J24453" s="1">
        <v>45342.574014895836</v>
      </c>
      <c r="K24453" s="1">
        <v>45342.574014895836</v>
      </c>
      <c r="O24453">
        <v>0</v>
      </c>
      <c r="P24453" t="s">
        <v>25</v>
      </c>
      <c r="Q24453">
        <v>40594</v>
      </c>
      <c r="R24453" s="1"/>
      <c r="T24453" s="1"/>
    </row>
    <row r="24454" spans="1:20" x14ac:dyDescent="0.3">
      <c r="A24454">
        <v>43848</v>
      </c>
      <c r="B24454">
        <v>1</v>
      </c>
      <c r="D24454" s="1">
        <v>45342.601491666668</v>
      </c>
      <c r="E24454">
        <v>1</v>
      </c>
      <c r="F24454">
        <v>45</v>
      </c>
      <c r="G24454" t="s">
        <v>46634</v>
      </c>
      <c r="H24454">
        <v>80279</v>
      </c>
      <c r="J24454" s="1"/>
      <c r="K24454" s="1">
        <v>45342.648256944442</v>
      </c>
      <c r="L24454" t="s">
        <v>46635</v>
      </c>
      <c r="M24454" t="s">
        <v>46636</v>
      </c>
      <c r="N24454">
        <v>1</v>
      </c>
      <c r="O24454">
        <v>0</v>
      </c>
      <c r="P24454" t="s">
        <v>25</v>
      </c>
      <c r="R24454" s="1"/>
      <c r="T24454" s="1"/>
    </row>
    <row r="24455" spans="1:20" x14ac:dyDescent="0.3">
      <c r="A24455">
        <v>43849</v>
      </c>
      <c r="B24455">
        <v>2</v>
      </c>
      <c r="D24455" s="1">
        <v>45342.64466322917</v>
      </c>
      <c r="E24455">
        <v>2</v>
      </c>
      <c r="G24455" t="s">
        <v>46637</v>
      </c>
      <c r="H24455">
        <v>52211</v>
      </c>
      <c r="I24455">
        <v>52211</v>
      </c>
      <c r="J24455" s="1">
        <v>45342.648256944442</v>
      </c>
      <c r="K24455" s="1">
        <v>45342.648256944442</v>
      </c>
      <c r="O24455">
        <v>5</v>
      </c>
      <c r="P24455" t="s">
        <v>25</v>
      </c>
      <c r="Q24455">
        <v>43848</v>
      </c>
      <c r="R24455" s="1"/>
      <c r="T24455" s="1"/>
    </row>
    <row r="24456" spans="1:20" x14ac:dyDescent="0.3">
      <c r="A24456">
        <v>43850</v>
      </c>
      <c r="B24456">
        <v>2</v>
      </c>
      <c r="D24456" s="1">
        <v>45342.736577546297</v>
      </c>
      <c r="E24456">
        <v>0</v>
      </c>
      <c r="G24456" t="s">
        <v>46638</v>
      </c>
      <c r="H24456">
        <v>80195</v>
      </c>
      <c r="J24456" s="1"/>
      <c r="K24456" s="1">
        <v>45342.736577546297</v>
      </c>
      <c r="O24456">
        <v>0</v>
      </c>
      <c r="P24456" t="s">
        <v>25</v>
      </c>
      <c r="Q24456">
        <v>43846</v>
      </c>
      <c r="R24456" s="1"/>
      <c r="T24456" s="1"/>
    </row>
    <row r="24457" spans="1:20" x14ac:dyDescent="0.3">
      <c r="A24457">
        <v>43851</v>
      </c>
      <c r="B24457">
        <v>2</v>
      </c>
      <c r="D24457" s="1">
        <v>45342.836429085648</v>
      </c>
      <c r="E24457">
        <v>3</v>
      </c>
      <c r="G24457" t="s">
        <v>46639</v>
      </c>
      <c r="H24457">
        <v>80286</v>
      </c>
      <c r="I24457">
        <v>40434</v>
      </c>
      <c r="J24457" s="1">
        <v>45349.816572303243</v>
      </c>
      <c r="K24457" s="1">
        <v>45349.816572303243</v>
      </c>
      <c r="O24457">
        <v>0</v>
      </c>
      <c r="P24457" t="s">
        <v>25</v>
      </c>
      <c r="Q24457">
        <v>41274</v>
      </c>
      <c r="R24457" s="1"/>
      <c r="T24457" s="1"/>
    </row>
    <row r="24458" spans="1:20" x14ac:dyDescent="0.3">
      <c r="A24458">
        <v>43853</v>
      </c>
      <c r="B24458">
        <v>2</v>
      </c>
      <c r="D24458" s="1">
        <v>45343.170177812499</v>
      </c>
      <c r="E24458">
        <v>1</v>
      </c>
      <c r="G24458" t="s">
        <v>46640</v>
      </c>
      <c r="H24458">
        <v>74920</v>
      </c>
      <c r="J24458" s="1"/>
      <c r="K24458" s="1">
        <v>45343.170177812499</v>
      </c>
      <c r="O24458">
        <v>0</v>
      </c>
      <c r="P24458" t="s">
        <v>25</v>
      </c>
      <c r="Q24458">
        <v>43844</v>
      </c>
      <c r="R24458" s="1"/>
      <c r="T24458" s="1"/>
    </row>
    <row r="24459" spans="1:20" x14ac:dyDescent="0.3">
      <c r="A24459">
        <v>43855</v>
      </c>
      <c r="B24459">
        <v>2</v>
      </c>
      <c r="D24459" s="1">
        <v>45343.357867013889</v>
      </c>
      <c r="E24459">
        <v>1</v>
      </c>
      <c r="G24459" t="s">
        <v>46641</v>
      </c>
      <c r="H24459">
        <v>16940</v>
      </c>
      <c r="J24459" s="1"/>
      <c r="K24459" s="1">
        <v>45343.357867013889</v>
      </c>
      <c r="O24459">
        <v>0</v>
      </c>
      <c r="P24459" t="s">
        <v>25</v>
      </c>
      <c r="Q24459">
        <v>43843</v>
      </c>
      <c r="R24459" s="1"/>
      <c r="T24459" s="1"/>
    </row>
    <row r="24460" spans="1:20" x14ac:dyDescent="0.3">
      <c r="A24460">
        <v>43856</v>
      </c>
      <c r="B24460">
        <v>2</v>
      </c>
      <c r="D24460" s="1">
        <v>45343.365883252314</v>
      </c>
      <c r="E24460">
        <v>0</v>
      </c>
      <c r="G24460" t="s">
        <v>46642</v>
      </c>
      <c r="H24460">
        <v>80195</v>
      </c>
      <c r="J24460" s="1"/>
      <c r="K24460" s="1">
        <v>45343.365883252314</v>
      </c>
      <c r="O24460">
        <v>0</v>
      </c>
      <c r="P24460" t="s">
        <v>25</v>
      </c>
      <c r="Q24460">
        <v>42098</v>
      </c>
      <c r="R24460" s="1"/>
      <c r="T24460" s="1"/>
    </row>
    <row r="24461" spans="1:20" x14ac:dyDescent="0.3">
      <c r="A24461">
        <v>43857</v>
      </c>
      <c r="B24461">
        <v>2</v>
      </c>
      <c r="D24461" s="1">
        <v>45343.384570717593</v>
      </c>
      <c r="E24461">
        <v>0</v>
      </c>
      <c r="G24461" t="s">
        <v>46643</v>
      </c>
      <c r="H24461">
        <v>80195</v>
      </c>
      <c r="J24461" s="1"/>
      <c r="K24461" s="1">
        <v>45343.384570717593</v>
      </c>
      <c r="O24461">
        <v>1</v>
      </c>
      <c r="P24461" t="s">
        <v>25</v>
      </c>
      <c r="Q24461">
        <v>43839</v>
      </c>
      <c r="R24461" s="1"/>
      <c r="T24461" s="1"/>
    </row>
    <row r="24462" spans="1:20" x14ac:dyDescent="0.3">
      <c r="A24462">
        <v>43859</v>
      </c>
      <c r="B24462">
        <v>2</v>
      </c>
      <c r="D24462" s="1">
        <v>45343.398839814814</v>
      </c>
      <c r="E24462">
        <v>0</v>
      </c>
      <c r="G24462" t="s">
        <v>46644</v>
      </c>
      <c r="H24462">
        <v>80195</v>
      </c>
      <c r="J24462" s="1"/>
      <c r="K24462" s="1">
        <v>45343.398839814814</v>
      </c>
      <c r="O24462">
        <v>0</v>
      </c>
      <c r="P24462" t="s">
        <v>25</v>
      </c>
      <c r="Q24462">
        <v>43820</v>
      </c>
      <c r="R24462" s="1"/>
      <c r="T24462" s="1"/>
    </row>
    <row r="24463" spans="1:20" x14ac:dyDescent="0.3">
      <c r="A24463">
        <v>43860</v>
      </c>
      <c r="B24463">
        <v>2</v>
      </c>
      <c r="D24463" s="1">
        <v>45343.418220023152</v>
      </c>
      <c r="E24463">
        <v>1</v>
      </c>
      <c r="G24463" t="s">
        <v>46645</v>
      </c>
      <c r="H24463">
        <v>80195</v>
      </c>
      <c r="J24463" s="1"/>
      <c r="K24463" s="1">
        <v>45343.418220023152</v>
      </c>
      <c r="O24463">
        <v>0</v>
      </c>
      <c r="P24463" t="s">
        <v>25</v>
      </c>
      <c r="Q24463">
        <v>43799</v>
      </c>
      <c r="R24463" s="1"/>
      <c r="T24463" s="1"/>
    </row>
    <row r="24464" spans="1:20" x14ac:dyDescent="0.3">
      <c r="A24464">
        <v>43861</v>
      </c>
      <c r="B24464">
        <v>2</v>
      </c>
      <c r="D24464" s="1">
        <v>45343.487389895832</v>
      </c>
      <c r="E24464">
        <v>1</v>
      </c>
      <c r="G24464" t="s">
        <v>46646</v>
      </c>
      <c r="H24464">
        <v>49458</v>
      </c>
      <c r="J24464" s="1"/>
      <c r="K24464" s="1">
        <v>45343.487389895832</v>
      </c>
      <c r="O24464">
        <v>0</v>
      </c>
      <c r="P24464" t="s">
        <v>25</v>
      </c>
      <c r="Q24464">
        <v>43820</v>
      </c>
      <c r="R24464" s="1"/>
      <c r="T24464" s="1"/>
    </row>
    <row r="24465" spans="1:20" x14ac:dyDescent="0.3">
      <c r="A24465">
        <v>43862</v>
      </c>
      <c r="B24465">
        <v>2</v>
      </c>
      <c r="D24465" s="1">
        <v>45343.520312997687</v>
      </c>
      <c r="E24465">
        <v>4</v>
      </c>
      <c r="G24465" t="s">
        <v>46647</v>
      </c>
      <c r="H24465">
        <v>16940</v>
      </c>
      <c r="I24465">
        <v>16940</v>
      </c>
      <c r="J24465" s="1">
        <v>45344.577915891205</v>
      </c>
      <c r="K24465" s="1">
        <v>45344.577915891205</v>
      </c>
      <c r="O24465">
        <v>1</v>
      </c>
      <c r="P24465" t="s">
        <v>25</v>
      </c>
      <c r="Q24465">
        <v>43834</v>
      </c>
      <c r="R24465" s="1"/>
      <c r="T24465" s="1"/>
    </row>
    <row r="24466" spans="1:20" x14ac:dyDescent="0.3">
      <c r="A24466">
        <v>43865</v>
      </c>
      <c r="B24466">
        <v>1</v>
      </c>
      <c r="D24466" s="1">
        <v>45343.78771704861</v>
      </c>
      <c r="E24466">
        <v>1</v>
      </c>
      <c r="F24466">
        <v>83</v>
      </c>
      <c r="G24466" t="s">
        <v>46648</v>
      </c>
      <c r="H24466">
        <v>80308</v>
      </c>
      <c r="I24466">
        <v>80308</v>
      </c>
      <c r="J24466" s="1">
        <v>45368.707957175924</v>
      </c>
      <c r="K24466" s="1">
        <v>45368.707957175924</v>
      </c>
      <c r="L24466" t="s">
        <v>46649</v>
      </c>
      <c r="M24466" t="s">
        <v>1237</v>
      </c>
      <c r="N24466">
        <v>0</v>
      </c>
      <c r="O24466">
        <v>7</v>
      </c>
      <c r="P24466" t="s">
        <v>25</v>
      </c>
      <c r="R24466" s="1"/>
      <c r="T24466" s="1"/>
    </row>
    <row r="24467" spans="1:20" x14ac:dyDescent="0.3">
      <c r="A24467">
        <v>43868</v>
      </c>
      <c r="B24467">
        <v>1</v>
      </c>
      <c r="C24467">
        <v>43891</v>
      </c>
      <c r="D24467" s="1">
        <v>45344.254711539354</v>
      </c>
      <c r="E24467">
        <v>1</v>
      </c>
      <c r="F24467">
        <v>64</v>
      </c>
      <c r="G24467" t="s">
        <v>46650</v>
      </c>
      <c r="H24467">
        <v>80315</v>
      </c>
      <c r="J24467" s="1"/>
      <c r="K24467" s="1">
        <v>45345.271343553242</v>
      </c>
      <c r="L24467" t="s">
        <v>46651</v>
      </c>
      <c r="M24467" t="s">
        <v>46652</v>
      </c>
      <c r="N24467">
        <v>2</v>
      </c>
      <c r="O24467">
        <v>0</v>
      </c>
      <c r="P24467" t="s">
        <v>25</v>
      </c>
      <c r="R24467" s="1"/>
      <c r="T24467" s="1"/>
    </row>
    <row r="24468" spans="1:20" x14ac:dyDescent="0.3">
      <c r="A24468">
        <v>43869</v>
      </c>
      <c r="B24468">
        <v>1</v>
      </c>
      <c r="D24468" s="1">
        <v>45344.264789386572</v>
      </c>
      <c r="E24468">
        <v>2</v>
      </c>
      <c r="F24468">
        <v>78</v>
      </c>
      <c r="G24468" t="s">
        <v>46653</v>
      </c>
      <c r="H24468">
        <v>80322</v>
      </c>
      <c r="J24468" s="1"/>
      <c r="K24468" s="1">
        <v>45344.945581747685</v>
      </c>
      <c r="L24468" t="s">
        <v>46654</v>
      </c>
      <c r="M24468" t="s">
        <v>46655</v>
      </c>
      <c r="N24468">
        <v>2</v>
      </c>
      <c r="O24468">
        <v>0</v>
      </c>
      <c r="P24468" t="s">
        <v>25</v>
      </c>
      <c r="R24468" s="1"/>
      <c r="T24468" s="1"/>
    </row>
    <row r="24469" spans="1:20" x14ac:dyDescent="0.3">
      <c r="A24469">
        <v>43870</v>
      </c>
      <c r="B24469">
        <v>1</v>
      </c>
      <c r="D24469" s="1">
        <v>45344.287521562503</v>
      </c>
      <c r="E24469">
        <v>2</v>
      </c>
      <c r="F24469">
        <v>132</v>
      </c>
      <c r="G24469" t="s">
        <v>46656</v>
      </c>
      <c r="H24469">
        <v>73626</v>
      </c>
      <c r="I24469">
        <v>52494</v>
      </c>
      <c r="J24469" s="1">
        <v>45352.196816585645</v>
      </c>
      <c r="K24469" s="1">
        <v>45385.044914317128</v>
      </c>
      <c r="L24469" t="s">
        <v>46657</v>
      </c>
      <c r="M24469" t="s">
        <v>46658</v>
      </c>
      <c r="N24469">
        <v>2</v>
      </c>
      <c r="O24469">
        <v>0</v>
      </c>
      <c r="P24469" t="s">
        <v>25</v>
      </c>
      <c r="R24469" s="1"/>
      <c r="T24469" s="1"/>
    </row>
    <row r="24470" spans="1:20" x14ac:dyDescent="0.3">
      <c r="A24470">
        <v>43872</v>
      </c>
      <c r="B24470">
        <v>1</v>
      </c>
      <c r="D24470" s="1">
        <v>45344.39604097222</v>
      </c>
      <c r="E24470">
        <v>2</v>
      </c>
      <c r="F24470">
        <v>64</v>
      </c>
      <c r="G24470" t="s">
        <v>46659</v>
      </c>
      <c r="H24470">
        <v>80326</v>
      </c>
      <c r="I24470">
        <v>80326</v>
      </c>
      <c r="J24470" s="1">
        <v>45344.429605173609</v>
      </c>
      <c r="K24470" s="1">
        <v>45374.877436458337</v>
      </c>
      <c r="L24470" t="s">
        <v>46660</v>
      </c>
      <c r="M24470" t="s">
        <v>46661</v>
      </c>
      <c r="N24470">
        <v>1</v>
      </c>
      <c r="O24470">
        <v>2</v>
      </c>
      <c r="P24470" t="s">
        <v>25</v>
      </c>
      <c r="R24470" s="1"/>
      <c r="T24470" s="1"/>
    </row>
    <row r="24471" spans="1:20" x14ac:dyDescent="0.3">
      <c r="A24471">
        <v>43873</v>
      </c>
      <c r="B24471">
        <v>2</v>
      </c>
      <c r="D24471" s="1">
        <v>45344.431333136577</v>
      </c>
      <c r="E24471">
        <v>0</v>
      </c>
      <c r="G24471" t="s">
        <v>46662</v>
      </c>
      <c r="H24471">
        <v>45642</v>
      </c>
      <c r="J24471" s="1"/>
      <c r="K24471" s="1">
        <v>45344.431333136577</v>
      </c>
      <c r="O24471">
        <v>3</v>
      </c>
      <c r="P24471" t="s">
        <v>25</v>
      </c>
      <c r="Q24471">
        <v>43868</v>
      </c>
      <c r="R24471" s="1"/>
      <c r="T24471" s="1"/>
    </row>
    <row r="24472" spans="1:20" x14ac:dyDescent="0.3">
      <c r="A24472">
        <v>43874</v>
      </c>
      <c r="B24472">
        <v>2</v>
      </c>
      <c r="D24472" s="1">
        <v>45344.511809756943</v>
      </c>
      <c r="E24472">
        <v>0</v>
      </c>
      <c r="G24472" t="s">
        <v>46663</v>
      </c>
      <c r="H24472">
        <v>80195</v>
      </c>
      <c r="J24472" s="1"/>
      <c r="K24472" s="1">
        <v>45344.511809756943</v>
      </c>
      <c r="O24472">
        <v>1</v>
      </c>
      <c r="P24472" t="s">
        <v>25</v>
      </c>
      <c r="Q24472">
        <v>43869</v>
      </c>
      <c r="R24472" s="1"/>
      <c r="T24472" s="1"/>
    </row>
    <row r="24473" spans="1:20" x14ac:dyDescent="0.3">
      <c r="A24473">
        <v>43876</v>
      </c>
      <c r="B24473">
        <v>1</v>
      </c>
      <c r="D24473" s="1">
        <v>45344.641976770836</v>
      </c>
      <c r="E24473">
        <v>1</v>
      </c>
      <c r="F24473">
        <v>33</v>
      </c>
      <c r="G24473" t="s">
        <v>46664</v>
      </c>
      <c r="H24473">
        <v>32901</v>
      </c>
      <c r="J24473" s="1"/>
      <c r="K24473" s="1">
        <v>45344.641976770836</v>
      </c>
      <c r="L24473" t="s">
        <v>46665</v>
      </c>
      <c r="M24473" t="s">
        <v>46666</v>
      </c>
      <c r="N24473">
        <v>0</v>
      </c>
      <c r="O24473">
        <v>0</v>
      </c>
      <c r="P24473" t="s">
        <v>25</v>
      </c>
      <c r="R24473" s="1">
        <v>45349.752139814816</v>
      </c>
      <c r="T24473" s="1"/>
    </row>
    <row r="24474" spans="1:20" x14ac:dyDescent="0.3">
      <c r="A24474">
        <v>43883</v>
      </c>
      <c r="B24474">
        <v>1</v>
      </c>
      <c r="D24474" s="1">
        <v>45344.861619826392</v>
      </c>
      <c r="E24474">
        <v>1</v>
      </c>
      <c r="F24474">
        <v>41</v>
      </c>
      <c r="G24474" t="s">
        <v>46667</v>
      </c>
      <c r="H24474">
        <v>25798</v>
      </c>
      <c r="I24474">
        <v>25798</v>
      </c>
      <c r="J24474" s="1">
        <v>45344.871889467591</v>
      </c>
      <c r="K24474" s="1">
        <v>45344.871889467591</v>
      </c>
      <c r="L24474" t="s">
        <v>46668</v>
      </c>
      <c r="M24474" t="s">
        <v>46669</v>
      </c>
      <c r="N24474">
        <v>0</v>
      </c>
      <c r="O24474">
        <v>8</v>
      </c>
      <c r="P24474" t="s">
        <v>25</v>
      </c>
      <c r="R24474" s="1"/>
      <c r="T24474" s="1"/>
    </row>
    <row r="24475" spans="1:20" x14ac:dyDescent="0.3">
      <c r="A24475">
        <v>43884</v>
      </c>
      <c r="B24475">
        <v>2</v>
      </c>
      <c r="D24475" s="1">
        <v>45344.86692010417</v>
      </c>
      <c r="E24475">
        <v>0</v>
      </c>
      <c r="G24475" t="s">
        <v>46670</v>
      </c>
      <c r="H24475">
        <v>52501</v>
      </c>
      <c r="J24475" s="1"/>
      <c r="K24475" s="1">
        <v>45344.86692010417</v>
      </c>
      <c r="O24475">
        <v>0</v>
      </c>
      <c r="P24475" t="s">
        <v>25</v>
      </c>
      <c r="Q24475">
        <v>43872</v>
      </c>
      <c r="R24475" s="1"/>
      <c r="T24475" s="1"/>
    </row>
    <row r="24476" spans="1:20" x14ac:dyDescent="0.3">
      <c r="A24476">
        <v>43886</v>
      </c>
      <c r="B24476">
        <v>2</v>
      </c>
      <c r="D24476" s="1">
        <v>45344.945581747685</v>
      </c>
      <c r="E24476">
        <v>1</v>
      </c>
      <c r="G24476" t="s">
        <v>46671</v>
      </c>
      <c r="H24476">
        <v>45381</v>
      </c>
      <c r="J24476" s="1"/>
      <c r="K24476" s="1">
        <v>45344.945581747685</v>
      </c>
      <c r="O24476">
        <v>4</v>
      </c>
      <c r="P24476" t="s">
        <v>25</v>
      </c>
      <c r="Q24476">
        <v>43869</v>
      </c>
      <c r="R24476" s="1"/>
      <c r="T24476" s="1"/>
    </row>
    <row r="24477" spans="1:20" x14ac:dyDescent="0.3">
      <c r="A24477">
        <v>43887</v>
      </c>
      <c r="B24477">
        <v>2</v>
      </c>
      <c r="D24477" s="1">
        <v>45344.988771875003</v>
      </c>
      <c r="E24477">
        <v>0</v>
      </c>
      <c r="G24477" t="s">
        <v>46672</v>
      </c>
      <c r="H24477">
        <v>45381</v>
      </c>
      <c r="I24477">
        <v>45381</v>
      </c>
      <c r="J24477" s="1">
        <v>45345.065318252317</v>
      </c>
      <c r="K24477" s="1">
        <v>45345.065318252317</v>
      </c>
      <c r="O24477">
        <v>4</v>
      </c>
      <c r="P24477" t="s">
        <v>25</v>
      </c>
      <c r="Q24477">
        <v>43870</v>
      </c>
      <c r="R24477" s="1"/>
      <c r="T24477" s="1"/>
    </row>
    <row r="24478" spans="1:20" x14ac:dyDescent="0.3">
      <c r="A24478">
        <v>43888</v>
      </c>
      <c r="B24478">
        <v>2</v>
      </c>
      <c r="D24478" s="1">
        <v>45345.046291863429</v>
      </c>
      <c r="E24478">
        <v>0</v>
      </c>
      <c r="G24478" t="s">
        <v>46673</v>
      </c>
      <c r="H24478">
        <v>26900</v>
      </c>
      <c r="I24478">
        <v>40434</v>
      </c>
      <c r="J24478" s="1">
        <v>45353.728392442128</v>
      </c>
      <c r="K24478" s="1">
        <v>45353.728392442128</v>
      </c>
      <c r="O24478">
        <v>0</v>
      </c>
      <c r="P24478" t="s">
        <v>25</v>
      </c>
      <c r="Q24478">
        <v>38834</v>
      </c>
      <c r="R24478" s="1"/>
      <c r="T24478" s="1"/>
    </row>
    <row r="24479" spans="1:20" x14ac:dyDescent="0.3">
      <c r="A24479">
        <v>43889</v>
      </c>
      <c r="B24479">
        <v>2</v>
      </c>
      <c r="D24479" s="1">
        <v>45345.051553356483</v>
      </c>
      <c r="E24479">
        <v>1</v>
      </c>
      <c r="G24479" t="s">
        <v>46674</v>
      </c>
      <c r="H24479">
        <v>26900</v>
      </c>
      <c r="J24479" s="1"/>
      <c r="K24479" s="1">
        <v>45345.051553356483</v>
      </c>
      <c r="O24479">
        <v>1</v>
      </c>
      <c r="P24479" t="s">
        <v>25</v>
      </c>
      <c r="Q24479">
        <v>43809</v>
      </c>
      <c r="R24479" s="1"/>
      <c r="T24479" s="1"/>
    </row>
    <row r="24480" spans="1:20" x14ac:dyDescent="0.3">
      <c r="A24480">
        <v>43890</v>
      </c>
      <c r="B24480">
        <v>2</v>
      </c>
      <c r="D24480" s="1">
        <v>45345.058620983793</v>
      </c>
      <c r="E24480">
        <v>1</v>
      </c>
      <c r="G24480" t="s">
        <v>46675</v>
      </c>
      <c r="H24480">
        <v>26900</v>
      </c>
      <c r="J24480" s="1"/>
      <c r="K24480" s="1">
        <v>45345.058620983793</v>
      </c>
      <c r="O24480">
        <v>0</v>
      </c>
      <c r="P24480" t="s">
        <v>25</v>
      </c>
      <c r="Q24480">
        <v>43589</v>
      </c>
      <c r="R24480" s="1"/>
      <c r="T24480" s="1"/>
    </row>
    <row r="24481" spans="1:20" x14ac:dyDescent="0.3">
      <c r="A24481">
        <v>43891</v>
      </c>
      <c r="B24481">
        <v>2</v>
      </c>
      <c r="D24481" s="1">
        <v>45345.271343553242</v>
      </c>
      <c r="E24481">
        <v>0</v>
      </c>
      <c r="G24481" t="s">
        <v>46676</v>
      </c>
      <c r="H24481">
        <v>45381</v>
      </c>
      <c r="J24481" s="1"/>
      <c r="K24481" s="1">
        <v>45345.271343553242</v>
      </c>
      <c r="O24481">
        <v>4</v>
      </c>
      <c r="P24481" t="s">
        <v>25</v>
      </c>
      <c r="Q24481">
        <v>43868</v>
      </c>
      <c r="R24481" s="1"/>
      <c r="T24481" s="1"/>
    </row>
    <row r="24482" spans="1:20" x14ac:dyDescent="0.3">
      <c r="A24482">
        <v>43892</v>
      </c>
      <c r="B24482">
        <v>2</v>
      </c>
      <c r="D24482" s="1">
        <v>45345.387529664353</v>
      </c>
      <c r="E24482">
        <v>0</v>
      </c>
      <c r="G24482" t="s">
        <v>46677</v>
      </c>
      <c r="H24482">
        <v>80352</v>
      </c>
      <c r="J24482" s="1"/>
      <c r="K24482" s="1">
        <v>45345.387529664353</v>
      </c>
      <c r="O24482">
        <v>0</v>
      </c>
      <c r="P24482" t="s">
        <v>25</v>
      </c>
      <c r="Q24482">
        <v>37997</v>
      </c>
      <c r="R24482" s="1"/>
      <c r="T24482" s="1"/>
    </row>
    <row r="24483" spans="1:20" x14ac:dyDescent="0.3">
      <c r="A24483">
        <v>43893</v>
      </c>
      <c r="B24483">
        <v>1</v>
      </c>
      <c r="D24483" s="1">
        <v>45345.520674224535</v>
      </c>
      <c r="E24483">
        <v>0</v>
      </c>
      <c r="F24483">
        <v>23</v>
      </c>
      <c r="G24483" t="s">
        <v>46678</v>
      </c>
      <c r="H24483">
        <v>80356</v>
      </c>
      <c r="J24483" s="1"/>
      <c r="K24483" s="1">
        <v>45345.520674224535</v>
      </c>
      <c r="L24483" t="s">
        <v>46679</v>
      </c>
      <c r="M24483" t="s">
        <v>46680</v>
      </c>
      <c r="N24483">
        <v>0</v>
      </c>
      <c r="O24483">
        <v>0</v>
      </c>
      <c r="P24483" t="s">
        <v>25</v>
      </c>
      <c r="R24483" s="1"/>
      <c r="T24483" s="1"/>
    </row>
    <row r="24484" spans="1:20" x14ac:dyDescent="0.3">
      <c r="A24484">
        <v>43895</v>
      </c>
      <c r="B24484">
        <v>2</v>
      </c>
      <c r="D24484" s="1">
        <v>45345.631979826387</v>
      </c>
      <c r="E24484">
        <v>2</v>
      </c>
      <c r="G24484" t="s">
        <v>46681</v>
      </c>
      <c r="H24484">
        <v>80335</v>
      </c>
      <c r="J24484" s="1"/>
      <c r="K24484" s="1">
        <v>45345.631979826387</v>
      </c>
      <c r="O24484">
        <v>9</v>
      </c>
      <c r="P24484" t="s">
        <v>25</v>
      </c>
      <c r="Q24484">
        <v>43826</v>
      </c>
      <c r="R24484" s="1"/>
      <c r="T24484" s="1"/>
    </row>
    <row r="24485" spans="1:20" x14ac:dyDescent="0.3">
      <c r="A24485">
        <v>43896</v>
      </c>
      <c r="B24485">
        <v>1</v>
      </c>
      <c r="D24485" s="1">
        <v>45345.704061805554</v>
      </c>
      <c r="E24485">
        <v>0</v>
      </c>
      <c r="F24485">
        <v>15</v>
      </c>
      <c r="G24485" t="s">
        <v>46682</v>
      </c>
      <c r="H24485">
        <v>79769</v>
      </c>
      <c r="J24485" s="1"/>
      <c r="K24485" s="1">
        <v>45345.704061805554</v>
      </c>
      <c r="L24485" t="s">
        <v>46683</v>
      </c>
      <c r="M24485" t="s">
        <v>46684</v>
      </c>
      <c r="N24485">
        <v>0</v>
      </c>
      <c r="O24485">
        <v>0</v>
      </c>
      <c r="P24485" t="s">
        <v>25</v>
      </c>
      <c r="R24485" s="1"/>
      <c r="T24485" s="1"/>
    </row>
    <row r="24486" spans="1:20" x14ac:dyDescent="0.3">
      <c r="A24486">
        <v>43897</v>
      </c>
      <c r="B24486">
        <v>1</v>
      </c>
      <c r="D24486" s="1">
        <v>45345.835089236112</v>
      </c>
      <c r="E24486">
        <v>0</v>
      </c>
      <c r="F24486">
        <v>32</v>
      </c>
      <c r="G24486" t="s">
        <v>46685</v>
      </c>
      <c r="H24486">
        <v>80362</v>
      </c>
      <c r="J24486" s="1"/>
      <c r="K24486" s="1">
        <v>45345.835089236112</v>
      </c>
      <c r="L24486" t="s">
        <v>46686</v>
      </c>
      <c r="M24486" t="s">
        <v>46687</v>
      </c>
      <c r="N24486">
        <v>0</v>
      </c>
      <c r="O24486">
        <v>0</v>
      </c>
      <c r="P24486" t="s">
        <v>25</v>
      </c>
      <c r="R24486" s="1"/>
      <c r="T24486" s="1"/>
    </row>
    <row r="24487" spans="1:20" x14ac:dyDescent="0.3">
      <c r="A24487">
        <v>43899</v>
      </c>
      <c r="B24487">
        <v>1</v>
      </c>
      <c r="D24487" s="1">
        <v>45345.906543055557</v>
      </c>
      <c r="E24487">
        <v>0</v>
      </c>
      <c r="F24487">
        <v>27</v>
      </c>
      <c r="G24487" t="s">
        <v>46688</v>
      </c>
      <c r="H24487">
        <v>73624</v>
      </c>
      <c r="I24487">
        <v>73624</v>
      </c>
      <c r="J24487" s="1">
        <v>45345.917503553239</v>
      </c>
      <c r="K24487" s="1">
        <v>45345.917503553239</v>
      </c>
      <c r="L24487" t="s">
        <v>46689</v>
      </c>
      <c r="M24487" t="s">
        <v>467</v>
      </c>
      <c r="N24487">
        <v>0</v>
      </c>
      <c r="O24487">
        <v>1</v>
      </c>
      <c r="P24487" t="s">
        <v>25</v>
      </c>
      <c r="R24487" s="1"/>
      <c r="T24487" s="1"/>
    </row>
    <row r="24488" spans="1:20" x14ac:dyDescent="0.3">
      <c r="A24488">
        <v>43901</v>
      </c>
      <c r="B24488">
        <v>1</v>
      </c>
      <c r="C24488">
        <v>43902</v>
      </c>
      <c r="D24488" s="1">
        <v>45345.938712187497</v>
      </c>
      <c r="E24488">
        <v>1</v>
      </c>
      <c r="F24488">
        <v>55</v>
      </c>
      <c r="G24488" t="s">
        <v>46690</v>
      </c>
      <c r="H24488">
        <v>80364</v>
      </c>
      <c r="J24488" s="1"/>
      <c r="K24488" s="1">
        <v>45345.983345833331</v>
      </c>
      <c r="L24488" t="s">
        <v>46691</v>
      </c>
      <c r="M24488" t="s">
        <v>46692</v>
      </c>
      <c r="N24488">
        <v>1</v>
      </c>
      <c r="O24488">
        <v>0</v>
      </c>
      <c r="P24488" t="s">
        <v>25</v>
      </c>
      <c r="R24488" s="1"/>
      <c r="T24488" s="1"/>
    </row>
    <row r="24489" spans="1:20" x14ac:dyDescent="0.3">
      <c r="A24489">
        <v>43902</v>
      </c>
      <c r="B24489">
        <v>2</v>
      </c>
      <c r="D24489" s="1">
        <v>45345.983345833331</v>
      </c>
      <c r="E24489">
        <v>1</v>
      </c>
      <c r="G24489" t="s">
        <v>46693</v>
      </c>
      <c r="H24489">
        <v>1847</v>
      </c>
      <c r="J24489" s="1"/>
      <c r="K24489" s="1">
        <v>45345.983345833331</v>
      </c>
      <c r="O24489">
        <v>6</v>
      </c>
      <c r="P24489" t="s">
        <v>25</v>
      </c>
      <c r="Q24489">
        <v>43901</v>
      </c>
      <c r="R24489" s="1"/>
      <c r="T24489" s="1"/>
    </row>
    <row r="24490" spans="1:20" x14ac:dyDescent="0.3">
      <c r="A24490">
        <v>43903</v>
      </c>
      <c r="B24490">
        <v>1</v>
      </c>
      <c r="D24490" s="1">
        <v>45346.05589452546</v>
      </c>
      <c r="E24490">
        <v>1</v>
      </c>
      <c r="F24490">
        <v>127</v>
      </c>
      <c r="G24490" t="s">
        <v>46694</v>
      </c>
      <c r="H24490">
        <v>80364</v>
      </c>
      <c r="J24490" s="1"/>
      <c r="K24490" s="1">
        <v>45353.424345254629</v>
      </c>
      <c r="L24490" t="s">
        <v>46695</v>
      </c>
      <c r="M24490" t="s">
        <v>46696</v>
      </c>
      <c r="N24490">
        <v>1</v>
      </c>
      <c r="O24490">
        <v>0</v>
      </c>
      <c r="P24490" t="s">
        <v>25</v>
      </c>
      <c r="R24490" s="1"/>
      <c r="T24490" s="1"/>
    </row>
    <row r="24491" spans="1:20" x14ac:dyDescent="0.3">
      <c r="A24491">
        <v>43904</v>
      </c>
      <c r="B24491">
        <v>1</v>
      </c>
      <c r="D24491" s="1">
        <v>45346.173215856485</v>
      </c>
      <c r="E24491">
        <v>0</v>
      </c>
      <c r="F24491">
        <v>14</v>
      </c>
      <c r="G24491" t="s">
        <v>46697</v>
      </c>
      <c r="H24491">
        <v>80368</v>
      </c>
      <c r="J24491" s="1"/>
      <c r="K24491" s="1">
        <v>45346.173215856485</v>
      </c>
      <c r="L24491" t="s">
        <v>46698</v>
      </c>
      <c r="M24491" t="s">
        <v>46699</v>
      </c>
      <c r="N24491">
        <v>0</v>
      </c>
      <c r="O24491">
        <v>0</v>
      </c>
      <c r="P24491" t="s">
        <v>25</v>
      </c>
      <c r="R24491" s="1"/>
      <c r="T24491" s="1"/>
    </row>
    <row r="24492" spans="1:20" x14ac:dyDescent="0.3">
      <c r="A24492">
        <v>43905</v>
      </c>
      <c r="B24492">
        <v>1</v>
      </c>
      <c r="C24492">
        <v>43906</v>
      </c>
      <c r="D24492" s="1">
        <v>45346.387096562503</v>
      </c>
      <c r="E24492">
        <v>1</v>
      </c>
      <c r="F24492">
        <v>26</v>
      </c>
      <c r="G24492" t="s">
        <v>46700</v>
      </c>
      <c r="H24492">
        <v>16521</v>
      </c>
      <c r="J24492" s="1"/>
      <c r="K24492" s="1">
        <v>45346.465767326386</v>
      </c>
      <c r="L24492" t="s">
        <v>46701</v>
      </c>
      <c r="M24492" t="s">
        <v>46702</v>
      </c>
      <c r="N24492">
        <v>1</v>
      </c>
      <c r="O24492">
        <v>0</v>
      </c>
      <c r="P24492" t="s">
        <v>25</v>
      </c>
      <c r="R24492" s="1"/>
      <c r="T24492" s="1"/>
    </row>
    <row r="24493" spans="1:20" x14ac:dyDescent="0.3">
      <c r="A24493">
        <v>43906</v>
      </c>
      <c r="B24493">
        <v>2</v>
      </c>
      <c r="D24493" s="1">
        <v>45346.465767326386</v>
      </c>
      <c r="E24493">
        <v>2</v>
      </c>
      <c r="G24493" t="s">
        <v>46703</v>
      </c>
      <c r="H24493">
        <v>52494</v>
      </c>
      <c r="J24493" s="1"/>
      <c r="K24493" s="1">
        <v>45346.465767326386</v>
      </c>
      <c r="O24493">
        <v>0</v>
      </c>
      <c r="P24493" t="s">
        <v>25</v>
      </c>
      <c r="Q24493">
        <v>43905</v>
      </c>
      <c r="R24493" s="1"/>
      <c r="T24493" s="1"/>
    </row>
    <row r="24494" spans="1:20" x14ac:dyDescent="0.3">
      <c r="A24494">
        <v>43907</v>
      </c>
      <c r="B24494">
        <v>1</v>
      </c>
      <c r="D24494" s="1">
        <v>45346.477883993059</v>
      </c>
      <c r="E24494">
        <v>2</v>
      </c>
      <c r="F24494">
        <v>38</v>
      </c>
      <c r="G24494" t="s">
        <v>46704</v>
      </c>
      <c r="H24494">
        <v>50418</v>
      </c>
      <c r="I24494">
        <v>50418</v>
      </c>
      <c r="J24494" s="1">
        <v>45347.30155300926</v>
      </c>
      <c r="K24494" s="1">
        <v>45347.82354297454</v>
      </c>
      <c r="L24494" t="s">
        <v>46705</v>
      </c>
      <c r="M24494" t="s">
        <v>46706</v>
      </c>
      <c r="N24494">
        <v>2</v>
      </c>
      <c r="O24494">
        <v>0</v>
      </c>
      <c r="P24494" t="s">
        <v>25</v>
      </c>
      <c r="R24494" s="1"/>
      <c r="T24494" s="1"/>
    </row>
    <row r="24495" spans="1:20" x14ac:dyDescent="0.3">
      <c r="A24495">
        <v>43908</v>
      </c>
      <c r="B24495">
        <v>1</v>
      </c>
      <c r="D24495" s="1">
        <v>45346.487453391201</v>
      </c>
      <c r="E24495">
        <v>1</v>
      </c>
      <c r="F24495">
        <v>74</v>
      </c>
      <c r="G24495" t="s">
        <v>46707</v>
      </c>
      <c r="H24495">
        <v>16521</v>
      </c>
      <c r="J24495" s="1"/>
      <c r="K24495" s="1">
        <v>45348.224377743056</v>
      </c>
      <c r="L24495" t="s">
        <v>46708</v>
      </c>
      <c r="M24495" t="s">
        <v>46709</v>
      </c>
      <c r="N24495">
        <v>2</v>
      </c>
      <c r="O24495">
        <v>1</v>
      </c>
      <c r="P24495" t="s">
        <v>25</v>
      </c>
      <c r="R24495" s="1"/>
      <c r="T24495" s="1"/>
    </row>
    <row r="24496" spans="1:20" x14ac:dyDescent="0.3">
      <c r="A24496">
        <v>43909</v>
      </c>
      <c r="B24496">
        <v>2</v>
      </c>
      <c r="D24496" s="1">
        <v>45346.535520717596</v>
      </c>
      <c r="E24496">
        <v>4</v>
      </c>
      <c r="G24496" t="s">
        <v>46710</v>
      </c>
      <c r="H24496">
        <v>52372</v>
      </c>
      <c r="I24496">
        <v>52372</v>
      </c>
      <c r="J24496" s="1">
        <v>45353.424345254629</v>
      </c>
      <c r="K24496" s="1">
        <v>45353.424345254629</v>
      </c>
      <c r="O24496">
        <v>2</v>
      </c>
      <c r="P24496" t="s">
        <v>25</v>
      </c>
      <c r="Q24496">
        <v>43903</v>
      </c>
      <c r="R24496" s="1"/>
      <c r="T24496" s="1"/>
    </row>
    <row r="24497" spans="1:20" x14ac:dyDescent="0.3">
      <c r="A24497">
        <v>43910</v>
      </c>
      <c r="B24497">
        <v>2</v>
      </c>
      <c r="D24497" s="1">
        <v>45346.568082789352</v>
      </c>
      <c r="E24497">
        <v>1</v>
      </c>
      <c r="G24497" t="s">
        <v>46711</v>
      </c>
      <c r="H24497">
        <v>52494</v>
      </c>
      <c r="I24497">
        <v>52494</v>
      </c>
      <c r="J24497" s="1">
        <v>45347.375669641202</v>
      </c>
      <c r="K24497" s="1">
        <v>45347.375669641202</v>
      </c>
      <c r="O24497">
        <v>2</v>
      </c>
      <c r="P24497" t="s">
        <v>25</v>
      </c>
      <c r="Q24497">
        <v>43908</v>
      </c>
      <c r="R24497" s="1"/>
      <c r="T24497" s="1"/>
    </row>
    <row r="24498" spans="1:20" x14ac:dyDescent="0.3">
      <c r="A24498">
        <v>43911</v>
      </c>
      <c r="B24498">
        <v>1</v>
      </c>
      <c r="D24498" s="1">
        <v>45346.626555555558</v>
      </c>
      <c r="E24498">
        <v>2</v>
      </c>
      <c r="F24498">
        <v>165</v>
      </c>
      <c r="G24498" t="s">
        <v>46712</v>
      </c>
      <c r="H24498">
        <v>74430</v>
      </c>
      <c r="J24498" s="1"/>
      <c r="K24498" s="1">
        <v>45346.825788807873</v>
      </c>
      <c r="L24498" t="s">
        <v>46713</v>
      </c>
      <c r="M24498" t="s">
        <v>46714</v>
      </c>
      <c r="N24498">
        <v>2</v>
      </c>
      <c r="O24498">
        <v>0</v>
      </c>
      <c r="P24498" t="s">
        <v>25</v>
      </c>
      <c r="R24498" s="1"/>
      <c r="T24498" s="1"/>
    </row>
    <row r="24499" spans="1:20" x14ac:dyDescent="0.3">
      <c r="A24499">
        <v>44904</v>
      </c>
      <c r="B24499">
        <v>2</v>
      </c>
      <c r="D24499" s="1">
        <v>45346.688812997687</v>
      </c>
      <c r="E24499">
        <v>0</v>
      </c>
      <c r="G24499" t="s">
        <v>46715</v>
      </c>
      <c r="H24499">
        <v>52494</v>
      </c>
      <c r="J24499" s="1"/>
      <c r="K24499" s="1">
        <v>45346.688812997687</v>
      </c>
      <c r="O24499">
        <v>0</v>
      </c>
      <c r="P24499" t="s">
        <v>25</v>
      </c>
      <c r="Q24499">
        <v>43911</v>
      </c>
      <c r="R24499" s="1"/>
      <c r="T24499" s="1"/>
    </row>
    <row r="24500" spans="1:20" x14ac:dyDescent="0.3">
      <c r="A24500">
        <v>44905</v>
      </c>
      <c r="B24500">
        <v>2</v>
      </c>
      <c r="D24500" s="1">
        <v>45346.724698923608</v>
      </c>
      <c r="E24500">
        <v>2</v>
      </c>
      <c r="G24500" t="s">
        <v>46716</v>
      </c>
      <c r="H24500">
        <v>1847</v>
      </c>
      <c r="I24500">
        <v>1847</v>
      </c>
      <c r="J24500" s="1">
        <v>45346.825788807873</v>
      </c>
      <c r="K24500" s="1">
        <v>45346.825788807873</v>
      </c>
      <c r="O24500">
        <v>2</v>
      </c>
      <c r="P24500" t="s">
        <v>25</v>
      </c>
      <c r="Q24500">
        <v>43911</v>
      </c>
      <c r="R24500" s="1"/>
      <c r="T24500" s="1"/>
    </row>
    <row r="24501" spans="1:20" x14ac:dyDescent="0.3">
      <c r="A24501">
        <v>44906</v>
      </c>
      <c r="B24501">
        <v>1</v>
      </c>
      <c r="D24501" s="1">
        <v>45346.730135381942</v>
      </c>
      <c r="E24501">
        <v>0</v>
      </c>
      <c r="F24501">
        <v>16</v>
      </c>
      <c r="G24501" t="s">
        <v>46717</v>
      </c>
      <c r="H24501">
        <v>81368</v>
      </c>
      <c r="I24501">
        <v>81368</v>
      </c>
      <c r="J24501" s="1">
        <v>45346.732700428242</v>
      </c>
      <c r="K24501" s="1">
        <v>45346.732700428242</v>
      </c>
      <c r="L24501" t="s">
        <v>46718</v>
      </c>
      <c r="M24501" t="s">
        <v>46719</v>
      </c>
      <c r="N24501">
        <v>0</v>
      </c>
      <c r="O24501">
        <v>0</v>
      </c>
      <c r="P24501" t="s">
        <v>25</v>
      </c>
      <c r="R24501" s="1"/>
      <c r="T24501" s="1"/>
    </row>
    <row r="24502" spans="1:20" x14ac:dyDescent="0.3">
      <c r="A24502">
        <v>44907</v>
      </c>
      <c r="B24502">
        <v>1</v>
      </c>
      <c r="C24502">
        <v>44913</v>
      </c>
      <c r="D24502" s="1">
        <v>45346.928053321761</v>
      </c>
      <c r="E24502">
        <v>2</v>
      </c>
      <c r="F24502">
        <v>82</v>
      </c>
      <c r="G24502" t="s">
        <v>46720</v>
      </c>
      <c r="H24502">
        <v>81373</v>
      </c>
      <c r="I24502">
        <v>2444</v>
      </c>
      <c r="J24502" s="1">
        <v>45348.452341932869</v>
      </c>
      <c r="K24502" s="1">
        <v>45348.862523379627</v>
      </c>
      <c r="L24502" t="s">
        <v>46721</v>
      </c>
      <c r="M24502" t="s">
        <v>46722</v>
      </c>
      <c r="N24502">
        <v>2</v>
      </c>
      <c r="O24502">
        <v>4</v>
      </c>
      <c r="P24502" t="s">
        <v>25</v>
      </c>
      <c r="R24502" s="1">
        <v>45349.700892511573</v>
      </c>
      <c r="T24502" s="1"/>
    </row>
    <row r="24503" spans="1:20" x14ac:dyDescent="0.3">
      <c r="A24503">
        <v>44909</v>
      </c>
      <c r="B24503">
        <v>2</v>
      </c>
      <c r="D24503" s="1">
        <v>45347.413709259257</v>
      </c>
      <c r="E24503">
        <v>0</v>
      </c>
      <c r="G24503" t="s">
        <v>46723</v>
      </c>
      <c r="H24503">
        <v>1847</v>
      </c>
      <c r="J24503" s="1"/>
      <c r="K24503" s="1">
        <v>45347.413709259257</v>
      </c>
      <c r="O24503">
        <v>0</v>
      </c>
      <c r="P24503" t="s">
        <v>25</v>
      </c>
      <c r="Q24503">
        <v>43907</v>
      </c>
      <c r="R24503" s="1"/>
      <c r="T24503" s="1"/>
    </row>
    <row r="24504" spans="1:20" x14ac:dyDescent="0.3">
      <c r="A24504">
        <v>44911</v>
      </c>
      <c r="B24504">
        <v>1</v>
      </c>
      <c r="D24504" s="1">
        <v>45347.530490046294</v>
      </c>
      <c r="E24504">
        <v>1</v>
      </c>
      <c r="F24504">
        <v>45</v>
      </c>
      <c r="G24504" t="s">
        <v>46724</v>
      </c>
      <c r="H24504">
        <v>79578</v>
      </c>
      <c r="J24504" s="1"/>
      <c r="K24504" s="1">
        <v>45347.530490046294</v>
      </c>
      <c r="L24504" t="s">
        <v>46725</v>
      </c>
      <c r="M24504" t="s">
        <v>46726</v>
      </c>
      <c r="N24504">
        <v>0</v>
      </c>
      <c r="O24504">
        <v>1</v>
      </c>
      <c r="P24504" t="s">
        <v>25</v>
      </c>
      <c r="R24504" s="1">
        <v>45353.727120833333</v>
      </c>
      <c r="T24504" s="1"/>
    </row>
    <row r="24505" spans="1:20" x14ac:dyDescent="0.3">
      <c r="A24505">
        <v>44912</v>
      </c>
      <c r="B24505">
        <v>1</v>
      </c>
      <c r="C24505">
        <v>44916</v>
      </c>
      <c r="D24505" s="1">
        <v>45347.674996562499</v>
      </c>
      <c r="E24505">
        <v>1</v>
      </c>
      <c r="F24505">
        <v>48</v>
      </c>
      <c r="G24505" t="s">
        <v>46727</v>
      </c>
      <c r="H24505">
        <v>52800</v>
      </c>
      <c r="I24505">
        <v>2444</v>
      </c>
      <c r="J24505" s="1">
        <v>45348.44472496528</v>
      </c>
      <c r="K24505" s="1">
        <v>45348.44472496528</v>
      </c>
      <c r="L24505" t="s">
        <v>46728</v>
      </c>
      <c r="M24505" t="s">
        <v>46729</v>
      </c>
      <c r="N24505">
        <v>1</v>
      </c>
      <c r="O24505">
        <v>0</v>
      </c>
      <c r="P24505" t="s">
        <v>25</v>
      </c>
      <c r="R24505" s="1"/>
      <c r="T24505" s="1"/>
    </row>
    <row r="24506" spans="1:20" x14ac:dyDescent="0.3">
      <c r="A24506">
        <v>44913</v>
      </c>
      <c r="B24506">
        <v>2</v>
      </c>
      <c r="D24506" s="1">
        <v>45347.704083993056</v>
      </c>
      <c r="E24506">
        <v>1</v>
      </c>
      <c r="G24506" t="s">
        <v>46730</v>
      </c>
      <c r="H24506">
        <v>81373</v>
      </c>
      <c r="J24506" s="1"/>
      <c r="K24506" s="1">
        <v>45347.704083993056</v>
      </c>
      <c r="O24506">
        <v>0</v>
      </c>
      <c r="P24506" t="s">
        <v>25</v>
      </c>
      <c r="Q24506">
        <v>44907</v>
      </c>
      <c r="R24506" s="1"/>
      <c r="T24506" s="1"/>
    </row>
    <row r="24507" spans="1:20" x14ac:dyDescent="0.3">
      <c r="A24507">
        <v>44915</v>
      </c>
      <c r="B24507">
        <v>2</v>
      </c>
      <c r="D24507" s="1">
        <v>45347.819033796295</v>
      </c>
      <c r="E24507">
        <v>1</v>
      </c>
      <c r="G24507" t="s">
        <v>46731</v>
      </c>
      <c r="H24507">
        <v>45381</v>
      </c>
      <c r="I24507">
        <v>45381</v>
      </c>
      <c r="J24507" s="1">
        <v>45347.82354297454</v>
      </c>
      <c r="K24507" s="1">
        <v>45347.82354297454</v>
      </c>
      <c r="O24507">
        <v>0</v>
      </c>
      <c r="P24507" t="s">
        <v>25</v>
      </c>
      <c r="Q24507">
        <v>43907</v>
      </c>
      <c r="R24507" s="1"/>
      <c r="T24507" s="1"/>
    </row>
    <row r="24508" spans="1:20" x14ac:dyDescent="0.3">
      <c r="A24508">
        <v>44916</v>
      </c>
      <c r="B24508">
        <v>2</v>
      </c>
      <c r="D24508" s="1">
        <v>45347.840257488424</v>
      </c>
      <c r="E24508">
        <v>2</v>
      </c>
      <c r="G24508" t="s">
        <v>46732</v>
      </c>
      <c r="H24508">
        <v>45381</v>
      </c>
      <c r="J24508" s="1"/>
      <c r="K24508" s="1">
        <v>45347.840257488424</v>
      </c>
      <c r="O24508">
        <v>1</v>
      </c>
      <c r="P24508" t="s">
        <v>25</v>
      </c>
      <c r="Q24508">
        <v>44912</v>
      </c>
      <c r="R24508" s="1"/>
      <c r="T24508" s="1"/>
    </row>
    <row r="24509" spans="1:20" x14ac:dyDescent="0.3">
      <c r="A24509">
        <v>44917</v>
      </c>
      <c r="B24509">
        <v>1</v>
      </c>
      <c r="D24509" s="1">
        <v>45347.887463923609</v>
      </c>
      <c r="E24509">
        <v>0</v>
      </c>
      <c r="F24509">
        <v>19</v>
      </c>
      <c r="G24509" t="s">
        <v>46733</v>
      </c>
      <c r="H24509">
        <v>81390</v>
      </c>
      <c r="J24509" s="1"/>
      <c r="K24509" s="1">
        <v>45347.887463923609</v>
      </c>
      <c r="L24509" t="s">
        <v>46734</v>
      </c>
      <c r="M24509" t="s">
        <v>13108</v>
      </c>
      <c r="N24509">
        <v>0</v>
      </c>
      <c r="O24509">
        <v>0</v>
      </c>
      <c r="P24509" t="s">
        <v>25</v>
      </c>
      <c r="R24509" s="1"/>
      <c r="T24509" s="1"/>
    </row>
    <row r="24510" spans="1:20" x14ac:dyDescent="0.3">
      <c r="A24510">
        <v>44918</v>
      </c>
      <c r="B24510">
        <v>1</v>
      </c>
      <c r="D24510" s="1">
        <v>45347.88845327546</v>
      </c>
      <c r="E24510">
        <v>0</v>
      </c>
      <c r="F24510">
        <v>33</v>
      </c>
      <c r="G24510" t="s">
        <v>46735</v>
      </c>
      <c r="H24510">
        <v>81386</v>
      </c>
      <c r="J24510" s="1"/>
      <c r="K24510" s="1">
        <v>45348.133474108799</v>
      </c>
      <c r="L24510" t="s">
        <v>46736</v>
      </c>
      <c r="M24510" t="s">
        <v>46737</v>
      </c>
      <c r="N24510">
        <v>1</v>
      </c>
      <c r="O24510">
        <v>0</v>
      </c>
      <c r="P24510" t="s">
        <v>25</v>
      </c>
      <c r="R24510" s="1"/>
      <c r="T24510" s="1"/>
    </row>
    <row r="24511" spans="1:20" x14ac:dyDescent="0.3">
      <c r="A24511">
        <v>44919</v>
      </c>
      <c r="B24511">
        <v>1</v>
      </c>
      <c r="D24511" s="1">
        <v>45347.962176273148</v>
      </c>
      <c r="E24511">
        <v>0</v>
      </c>
      <c r="F24511">
        <v>31</v>
      </c>
      <c r="G24511" t="s">
        <v>46738</v>
      </c>
      <c r="H24511">
        <v>81392</v>
      </c>
      <c r="J24511" s="1"/>
      <c r="K24511" s="1">
        <v>45383.755393206018</v>
      </c>
      <c r="L24511" t="s">
        <v>46739</v>
      </c>
      <c r="M24511" t="s">
        <v>40538</v>
      </c>
      <c r="N24511">
        <v>2</v>
      </c>
      <c r="O24511">
        <v>0</v>
      </c>
      <c r="P24511" t="s">
        <v>25</v>
      </c>
      <c r="R24511" s="1"/>
      <c r="T24511" s="1"/>
    </row>
    <row r="24512" spans="1:20" x14ac:dyDescent="0.3">
      <c r="A24512">
        <v>44920</v>
      </c>
      <c r="B24512">
        <v>2</v>
      </c>
      <c r="D24512" s="1">
        <v>45348.117354282411</v>
      </c>
      <c r="E24512">
        <v>0</v>
      </c>
      <c r="G24512" t="s">
        <v>46740</v>
      </c>
      <c r="H24512">
        <v>81396</v>
      </c>
      <c r="I24512">
        <v>40434</v>
      </c>
      <c r="J24512" s="1">
        <v>45353.72854181713</v>
      </c>
      <c r="K24512" s="1">
        <v>45353.72854181713</v>
      </c>
      <c r="O24512">
        <v>0</v>
      </c>
      <c r="P24512" t="s">
        <v>25</v>
      </c>
      <c r="Q24512">
        <v>44919</v>
      </c>
      <c r="R24512" s="1"/>
      <c r="T24512" s="1"/>
    </row>
    <row r="24513" spans="1:20" x14ac:dyDescent="0.3">
      <c r="A24513">
        <v>44921</v>
      </c>
      <c r="B24513">
        <v>2</v>
      </c>
      <c r="D24513" s="1">
        <v>45348.133474108799</v>
      </c>
      <c r="E24513">
        <v>1</v>
      </c>
      <c r="G24513" t="s">
        <v>46741</v>
      </c>
      <c r="H24513">
        <v>81396</v>
      </c>
      <c r="J24513" s="1"/>
      <c r="K24513" s="1">
        <v>45348.133474108799</v>
      </c>
      <c r="O24513">
        <v>0</v>
      </c>
      <c r="P24513" t="s">
        <v>25</v>
      </c>
      <c r="Q24513">
        <v>44918</v>
      </c>
      <c r="R24513" s="1"/>
      <c r="T24513" s="1"/>
    </row>
    <row r="24514" spans="1:20" x14ac:dyDescent="0.3">
      <c r="A24514">
        <v>44922</v>
      </c>
      <c r="B24514">
        <v>2</v>
      </c>
      <c r="D24514" s="1">
        <v>45348.224377743056</v>
      </c>
      <c r="E24514">
        <v>0</v>
      </c>
      <c r="G24514" t="s">
        <v>46742</v>
      </c>
      <c r="H24514">
        <v>45381</v>
      </c>
      <c r="J24514" s="1"/>
      <c r="K24514" s="1">
        <v>45348.224377743056</v>
      </c>
      <c r="O24514">
        <v>0</v>
      </c>
      <c r="P24514" t="s">
        <v>25</v>
      </c>
      <c r="Q24514">
        <v>43908</v>
      </c>
      <c r="R24514" s="1"/>
      <c r="T24514" s="1"/>
    </row>
    <row r="24515" spans="1:20" x14ac:dyDescent="0.3">
      <c r="A24515">
        <v>44923</v>
      </c>
      <c r="B24515">
        <v>2</v>
      </c>
      <c r="D24515" s="1">
        <v>45348.245406284725</v>
      </c>
      <c r="E24515">
        <v>0</v>
      </c>
      <c r="G24515" t="s">
        <v>46743</v>
      </c>
      <c r="H24515">
        <v>45381</v>
      </c>
      <c r="J24515" s="1"/>
      <c r="K24515" s="1">
        <v>45348.245406284725</v>
      </c>
      <c r="O24515">
        <v>0</v>
      </c>
      <c r="P24515" t="s">
        <v>25</v>
      </c>
      <c r="Q24515">
        <v>44919</v>
      </c>
      <c r="R24515" s="1"/>
      <c r="T24515" s="1"/>
    </row>
    <row r="24516" spans="1:20" x14ac:dyDescent="0.3">
      <c r="A24516">
        <v>44924</v>
      </c>
      <c r="B24516">
        <v>1</v>
      </c>
      <c r="D24516" s="1">
        <v>45348.434634872683</v>
      </c>
      <c r="E24516">
        <v>0</v>
      </c>
      <c r="F24516">
        <v>14</v>
      </c>
      <c r="G24516" t="s">
        <v>46744</v>
      </c>
      <c r="H24516">
        <v>81397</v>
      </c>
      <c r="J24516" s="1"/>
      <c r="K24516" s="1">
        <v>45348.434634872683</v>
      </c>
      <c r="L24516" t="s">
        <v>46745</v>
      </c>
      <c r="M24516" t="s">
        <v>15640</v>
      </c>
      <c r="N24516">
        <v>0</v>
      </c>
      <c r="O24516">
        <v>0</v>
      </c>
      <c r="P24516" t="s">
        <v>25</v>
      </c>
      <c r="R24516" s="1"/>
      <c r="T24516" s="1"/>
    </row>
    <row r="24517" spans="1:20" x14ac:dyDescent="0.3">
      <c r="A24517">
        <v>44925</v>
      </c>
      <c r="B24517">
        <v>1</v>
      </c>
      <c r="D24517" s="1">
        <v>45348.528486493058</v>
      </c>
      <c r="E24517">
        <v>0</v>
      </c>
      <c r="F24517">
        <v>89</v>
      </c>
      <c r="G24517" t="s">
        <v>46746</v>
      </c>
      <c r="H24517">
        <v>2148</v>
      </c>
      <c r="I24517">
        <v>2148</v>
      </c>
      <c r="J24517" s="1">
        <v>45349.402286145836</v>
      </c>
      <c r="K24517" s="1">
        <v>45351.926283761575</v>
      </c>
      <c r="L24517" t="s">
        <v>46747</v>
      </c>
      <c r="M24517" t="s">
        <v>46748</v>
      </c>
      <c r="N24517">
        <v>1</v>
      </c>
      <c r="O24517">
        <v>0</v>
      </c>
      <c r="P24517" t="s">
        <v>25</v>
      </c>
      <c r="R24517" s="1"/>
      <c r="T24517" s="1"/>
    </row>
    <row r="24518" spans="1:20" x14ac:dyDescent="0.3">
      <c r="A24518">
        <v>44927</v>
      </c>
      <c r="B24518">
        <v>1</v>
      </c>
      <c r="C24518">
        <v>44928</v>
      </c>
      <c r="D24518" s="1">
        <v>45348.566071261572</v>
      </c>
      <c r="E24518">
        <v>1</v>
      </c>
      <c r="F24518">
        <v>48</v>
      </c>
      <c r="G24518" t="s">
        <v>46749</v>
      </c>
      <c r="H24518">
        <v>81401</v>
      </c>
      <c r="I24518">
        <v>2444</v>
      </c>
      <c r="J24518" s="1">
        <v>45349.027863888892</v>
      </c>
      <c r="K24518" s="1">
        <v>45349.027863888892</v>
      </c>
      <c r="L24518" t="s">
        <v>46750</v>
      </c>
      <c r="M24518" t="s">
        <v>46751</v>
      </c>
      <c r="N24518">
        <v>1</v>
      </c>
      <c r="O24518">
        <v>0</v>
      </c>
      <c r="P24518" t="s">
        <v>25</v>
      </c>
      <c r="R24518" s="1"/>
      <c r="T24518" s="1"/>
    </row>
    <row r="24519" spans="1:20" x14ac:dyDescent="0.3">
      <c r="A24519">
        <v>44928</v>
      </c>
      <c r="B24519">
        <v>2</v>
      </c>
      <c r="D24519" s="1">
        <v>45348.569385069444</v>
      </c>
      <c r="E24519">
        <v>1</v>
      </c>
      <c r="G24519" t="s">
        <v>46752</v>
      </c>
      <c r="H24519">
        <v>1847</v>
      </c>
      <c r="I24519">
        <v>1847</v>
      </c>
      <c r="J24519" s="1">
        <v>45348.871618865742</v>
      </c>
      <c r="K24519" s="1">
        <v>45348.871618865742</v>
      </c>
      <c r="O24519">
        <v>0</v>
      </c>
      <c r="P24519" t="s">
        <v>25</v>
      </c>
      <c r="Q24519">
        <v>44927</v>
      </c>
      <c r="R24519" s="1"/>
      <c r="T24519" s="1"/>
    </row>
    <row r="24520" spans="1:20" x14ac:dyDescent="0.3">
      <c r="A24520">
        <v>44929</v>
      </c>
      <c r="B24520">
        <v>1</v>
      </c>
      <c r="D24520" s="1">
        <v>45348.617213043981</v>
      </c>
      <c r="E24520">
        <v>0</v>
      </c>
      <c r="F24520">
        <v>33</v>
      </c>
      <c r="G24520" t="s">
        <v>46753</v>
      </c>
      <c r="H24520">
        <v>81402</v>
      </c>
      <c r="I24520">
        <v>81402</v>
      </c>
      <c r="J24520" s="1">
        <v>45348.617986770834</v>
      </c>
      <c r="K24520" s="1">
        <v>45370.608605821762</v>
      </c>
      <c r="L24520" t="s">
        <v>46754</v>
      </c>
      <c r="M24520" t="s">
        <v>125</v>
      </c>
      <c r="N24520">
        <v>1</v>
      </c>
      <c r="O24520">
        <v>0</v>
      </c>
      <c r="P24520" t="s">
        <v>25</v>
      </c>
      <c r="R24520" s="1"/>
      <c r="T24520" s="1"/>
    </row>
    <row r="24521" spans="1:20" x14ac:dyDescent="0.3">
      <c r="A24521">
        <v>44930</v>
      </c>
      <c r="B24521">
        <v>1</v>
      </c>
      <c r="C24521">
        <v>44931</v>
      </c>
      <c r="D24521" s="1">
        <v>45348.63310309028</v>
      </c>
      <c r="E24521">
        <v>4</v>
      </c>
      <c r="F24521">
        <v>779</v>
      </c>
      <c r="G24521" t="s">
        <v>46755</v>
      </c>
      <c r="H24521">
        <v>81403</v>
      </c>
      <c r="I24521">
        <v>81403</v>
      </c>
      <c r="J24521" s="1">
        <v>45348.705365277776</v>
      </c>
      <c r="K24521" s="1">
        <v>45348.86739846065</v>
      </c>
      <c r="L24521" t="s">
        <v>46756</v>
      </c>
      <c r="M24521" t="s">
        <v>46757</v>
      </c>
      <c r="N24521">
        <v>1</v>
      </c>
      <c r="O24521">
        <v>0</v>
      </c>
      <c r="P24521" t="s">
        <v>25</v>
      </c>
      <c r="R24521" s="1"/>
      <c r="T24521" s="1"/>
    </row>
    <row r="24522" spans="1:20" x14ac:dyDescent="0.3">
      <c r="A24522">
        <v>44931</v>
      </c>
      <c r="B24522">
        <v>2</v>
      </c>
      <c r="D24522" s="1">
        <v>45348.645716932871</v>
      </c>
      <c r="E24522">
        <v>7</v>
      </c>
      <c r="G24522" t="s">
        <v>46758</v>
      </c>
      <c r="H24522">
        <v>1847</v>
      </c>
      <c r="I24522">
        <v>1847</v>
      </c>
      <c r="J24522" s="1">
        <v>45348.86739846065</v>
      </c>
      <c r="K24522" s="1">
        <v>45348.86739846065</v>
      </c>
      <c r="O24522">
        <v>0</v>
      </c>
      <c r="P24522" t="s">
        <v>25</v>
      </c>
      <c r="Q24522">
        <v>44930</v>
      </c>
      <c r="R24522" s="1"/>
      <c r="T24522" s="1"/>
    </row>
    <row r="24523" spans="1:20" x14ac:dyDescent="0.3">
      <c r="A24523">
        <v>44932</v>
      </c>
      <c r="B24523">
        <v>2</v>
      </c>
      <c r="D24523" s="1">
        <v>45348.862523379627</v>
      </c>
      <c r="E24523">
        <v>2</v>
      </c>
      <c r="G24523" t="s">
        <v>46759</v>
      </c>
      <c r="H24523">
        <v>45381</v>
      </c>
      <c r="J24523" s="1"/>
      <c r="K24523" s="1">
        <v>45348.862523379627</v>
      </c>
      <c r="O24523">
        <v>0</v>
      </c>
      <c r="P24523" t="s">
        <v>25</v>
      </c>
      <c r="Q24523">
        <v>44907</v>
      </c>
      <c r="R24523" s="1"/>
      <c r="T24523" s="1"/>
    </row>
    <row r="24524" spans="1:20" x14ac:dyDescent="0.3">
      <c r="A24524">
        <v>44933</v>
      </c>
      <c r="B24524">
        <v>1</v>
      </c>
      <c r="D24524" s="1">
        <v>45348.99411226852</v>
      </c>
      <c r="E24524">
        <v>1</v>
      </c>
      <c r="F24524">
        <v>77</v>
      </c>
      <c r="G24524" t="s">
        <v>46760</v>
      </c>
      <c r="H24524">
        <v>73626</v>
      </c>
      <c r="J24524" s="1"/>
      <c r="K24524" s="1">
        <v>45350.669871562503</v>
      </c>
      <c r="L24524" t="s">
        <v>46761</v>
      </c>
      <c r="M24524" t="s">
        <v>46762</v>
      </c>
      <c r="N24524">
        <v>1</v>
      </c>
      <c r="O24524">
        <v>0</v>
      </c>
      <c r="P24524" t="s">
        <v>25</v>
      </c>
      <c r="R24524" s="1"/>
      <c r="T24524" s="1"/>
    </row>
    <row r="24525" spans="1:20" x14ac:dyDescent="0.3">
      <c r="A24525">
        <v>44936</v>
      </c>
      <c r="B24525">
        <v>1</v>
      </c>
      <c r="C24525">
        <v>44939</v>
      </c>
      <c r="D24525" s="1">
        <v>45349.278932604167</v>
      </c>
      <c r="E24525">
        <v>0</v>
      </c>
      <c r="F24525">
        <v>40</v>
      </c>
      <c r="G24525" t="s">
        <v>46763</v>
      </c>
      <c r="H24525">
        <v>51861</v>
      </c>
      <c r="J24525" s="1"/>
      <c r="K24525" s="1">
        <v>45349.489498761577</v>
      </c>
      <c r="L24525" t="s">
        <v>46764</v>
      </c>
      <c r="M24525" t="s">
        <v>46765</v>
      </c>
      <c r="N24525">
        <v>1</v>
      </c>
      <c r="O24525">
        <v>0</v>
      </c>
      <c r="P24525" t="s">
        <v>25</v>
      </c>
      <c r="R24525" s="1"/>
      <c r="T24525" s="1"/>
    </row>
    <row r="24526" spans="1:20" x14ac:dyDescent="0.3">
      <c r="A24526">
        <v>44938</v>
      </c>
      <c r="B24526">
        <v>2</v>
      </c>
      <c r="D24526" s="1">
        <v>45349.472590393518</v>
      </c>
      <c r="E24526">
        <v>0</v>
      </c>
      <c r="G24526" t="s">
        <v>46766</v>
      </c>
      <c r="H24526">
        <v>81422</v>
      </c>
      <c r="I24526">
        <v>40434</v>
      </c>
      <c r="J24526" s="1">
        <v>45351.239473726855</v>
      </c>
      <c r="K24526" s="1">
        <v>45351.239473726855</v>
      </c>
      <c r="O24526">
        <v>0</v>
      </c>
      <c r="P24526" t="s">
        <v>25</v>
      </c>
      <c r="Q24526">
        <v>43820</v>
      </c>
      <c r="R24526" s="1"/>
      <c r="T24526" s="1"/>
    </row>
    <row r="24527" spans="1:20" x14ac:dyDescent="0.3">
      <c r="A24527">
        <v>44939</v>
      </c>
      <c r="B24527">
        <v>2</v>
      </c>
      <c r="D24527" s="1">
        <v>45349.489498761577</v>
      </c>
      <c r="E24527">
        <v>2</v>
      </c>
      <c r="G24527" t="s">
        <v>46767</v>
      </c>
      <c r="H24527">
        <v>11450</v>
      </c>
      <c r="J24527" s="1"/>
      <c r="K24527" s="1">
        <v>45349.489498761577</v>
      </c>
      <c r="O24527">
        <v>0</v>
      </c>
      <c r="P24527" t="s">
        <v>25</v>
      </c>
      <c r="Q24527">
        <v>44936</v>
      </c>
      <c r="R24527" s="1"/>
      <c r="T24527" s="1"/>
    </row>
    <row r="24528" spans="1:20" x14ac:dyDescent="0.3">
      <c r="A24528">
        <v>44940</v>
      </c>
      <c r="B24528">
        <v>1</v>
      </c>
      <c r="D24528" s="1">
        <v>45349.544362812499</v>
      </c>
      <c r="E24528">
        <v>0</v>
      </c>
      <c r="F24528">
        <v>28</v>
      </c>
      <c r="G24528" t="s">
        <v>46768</v>
      </c>
      <c r="H24528">
        <v>80200</v>
      </c>
      <c r="J24528" s="1"/>
      <c r="K24528" s="1">
        <v>45381.254407210647</v>
      </c>
      <c r="L24528" t="s">
        <v>46769</v>
      </c>
      <c r="M24528" t="s">
        <v>46770</v>
      </c>
      <c r="N24528">
        <v>1</v>
      </c>
      <c r="O24528">
        <v>0</v>
      </c>
      <c r="P24528" t="s">
        <v>25</v>
      </c>
      <c r="R24528" s="1"/>
      <c r="T24528" s="1"/>
    </row>
    <row r="24529" spans="1:20" x14ac:dyDescent="0.3">
      <c r="A24529">
        <v>44941</v>
      </c>
      <c r="B24529">
        <v>1</v>
      </c>
      <c r="C24529">
        <v>44942</v>
      </c>
      <c r="D24529" s="1">
        <v>45349.6860787037</v>
      </c>
      <c r="E24529">
        <v>0</v>
      </c>
      <c r="F24529">
        <v>32</v>
      </c>
      <c r="G24529" t="s">
        <v>46771</v>
      </c>
      <c r="H24529">
        <v>1931</v>
      </c>
      <c r="J24529" s="1"/>
      <c r="K24529" s="1">
        <v>45349.768039270835</v>
      </c>
      <c r="L24529" t="s">
        <v>46772</v>
      </c>
      <c r="M24529" t="s">
        <v>46773</v>
      </c>
      <c r="N24529">
        <v>1</v>
      </c>
      <c r="O24529">
        <v>2</v>
      </c>
      <c r="P24529" t="s">
        <v>25</v>
      </c>
      <c r="R24529" s="1"/>
      <c r="T24529" s="1"/>
    </row>
    <row r="24530" spans="1:20" x14ac:dyDescent="0.3">
      <c r="A24530">
        <v>44942</v>
      </c>
      <c r="B24530">
        <v>2</v>
      </c>
      <c r="D24530" s="1">
        <v>45349.768039270835</v>
      </c>
      <c r="E24530">
        <v>1</v>
      </c>
      <c r="G24530" t="s">
        <v>46774</v>
      </c>
      <c r="H24530">
        <v>1931</v>
      </c>
      <c r="J24530" s="1"/>
      <c r="K24530" s="1">
        <v>45349.768039270835</v>
      </c>
      <c r="O24530">
        <v>0</v>
      </c>
      <c r="P24530" t="s">
        <v>25</v>
      </c>
      <c r="Q24530">
        <v>44941</v>
      </c>
      <c r="R24530" s="1"/>
      <c r="T24530" s="1"/>
    </row>
    <row r="24531" spans="1:20" x14ac:dyDescent="0.3">
      <c r="A24531">
        <v>44943</v>
      </c>
      <c r="B24531">
        <v>1</v>
      </c>
      <c r="D24531" s="1">
        <v>45350.129357442129</v>
      </c>
      <c r="E24531">
        <v>1</v>
      </c>
      <c r="F24531">
        <v>83</v>
      </c>
      <c r="G24531" t="s">
        <v>46775</v>
      </c>
      <c r="H24531">
        <v>41187</v>
      </c>
      <c r="I24531">
        <v>74118</v>
      </c>
      <c r="J24531" s="1">
        <v>45350.831570023147</v>
      </c>
      <c r="K24531" s="1">
        <v>45350.837270682867</v>
      </c>
      <c r="L24531" t="s">
        <v>46776</v>
      </c>
      <c r="M24531" t="s">
        <v>46777</v>
      </c>
      <c r="N24531">
        <v>2</v>
      </c>
      <c r="O24531">
        <v>0</v>
      </c>
      <c r="P24531" t="s">
        <v>25</v>
      </c>
      <c r="R24531" s="1"/>
      <c r="T24531" s="1"/>
    </row>
    <row r="24532" spans="1:20" x14ac:dyDescent="0.3">
      <c r="A24532">
        <v>44944</v>
      </c>
      <c r="B24532">
        <v>2</v>
      </c>
      <c r="D24532" s="1">
        <v>45350.182526655095</v>
      </c>
      <c r="E24532">
        <v>1</v>
      </c>
      <c r="G24532" t="s">
        <v>46778</v>
      </c>
      <c r="H24532">
        <v>74118</v>
      </c>
      <c r="I24532">
        <v>74118</v>
      </c>
      <c r="J24532" s="1">
        <v>45350.832525810183</v>
      </c>
      <c r="K24532" s="1">
        <v>45350.832525810183</v>
      </c>
      <c r="O24532">
        <v>0</v>
      </c>
      <c r="P24532" t="s">
        <v>25</v>
      </c>
      <c r="Q24532">
        <v>44943</v>
      </c>
      <c r="R24532" s="1"/>
      <c r="T24532" s="1"/>
    </row>
    <row r="24533" spans="1:20" x14ac:dyDescent="0.3">
      <c r="A24533">
        <v>44945</v>
      </c>
      <c r="B24533">
        <v>2</v>
      </c>
      <c r="D24533" s="1">
        <v>45350.343058217593</v>
      </c>
      <c r="E24533">
        <v>1</v>
      </c>
      <c r="G24533" t="s">
        <v>46779</v>
      </c>
      <c r="H24533">
        <v>67926</v>
      </c>
      <c r="I24533">
        <v>67926</v>
      </c>
      <c r="J24533" s="1">
        <v>45350.837270682867</v>
      </c>
      <c r="K24533" s="1">
        <v>45350.837270682867</v>
      </c>
      <c r="O24533">
        <v>0</v>
      </c>
      <c r="P24533" t="s">
        <v>25</v>
      </c>
      <c r="Q24533">
        <v>44943</v>
      </c>
      <c r="R24533" s="1"/>
      <c r="T24533" s="1"/>
    </row>
    <row r="24534" spans="1:20" x14ac:dyDescent="0.3">
      <c r="A24534">
        <v>44947</v>
      </c>
      <c r="B24534">
        <v>1</v>
      </c>
      <c r="D24534" s="1">
        <v>45350.429891747684</v>
      </c>
      <c r="E24534">
        <v>1</v>
      </c>
      <c r="F24534">
        <v>82</v>
      </c>
      <c r="G24534" t="s">
        <v>46780</v>
      </c>
      <c r="H24534">
        <v>80326</v>
      </c>
      <c r="J24534" s="1"/>
      <c r="K24534" s="1">
        <v>45351.256410960646</v>
      </c>
      <c r="L24534" t="s">
        <v>46781</v>
      </c>
      <c r="M24534" t="s">
        <v>46782</v>
      </c>
      <c r="N24534">
        <v>2</v>
      </c>
      <c r="O24534">
        <v>4</v>
      </c>
      <c r="P24534" t="s">
        <v>25</v>
      </c>
      <c r="R24534" s="1"/>
      <c r="T24534" s="1"/>
    </row>
    <row r="24535" spans="1:20" x14ac:dyDescent="0.3">
      <c r="A24535">
        <v>44949</v>
      </c>
      <c r="B24535">
        <v>2</v>
      </c>
      <c r="D24535" s="1">
        <v>45350.669871562503</v>
      </c>
      <c r="E24535">
        <v>1</v>
      </c>
      <c r="G24535" t="s">
        <v>46783</v>
      </c>
      <c r="H24535">
        <v>69796</v>
      </c>
      <c r="J24535" s="1"/>
      <c r="K24535" s="1">
        <v>45350.669871562503</v>
      </c>
      <c r="O24535">
        <v>6</v>
      </c>
      <c r="P24535" t="s">
        <v>25</v>
      </c>
      <c r="Q24535">
        <v>44933</v>
      </c>
      <c r="R24535" s="1"/>
      <c r="T24535" s="1"/>
    </row>
    <row r="24536" spans="1:20" x14ac:dyDescent="0.3">
      <c r="A24536">
        <v>44951</v>
      </c>
      <c r="B24536">
        <v>1</v>
      </c>
      <c r="C24536">
        <v>44952</v>
      </c>
      <c r="D24536" s="1">
        <v>45350.758962118052</v>
      </c>
      <c r="E24536">
        <v>1</v>
      </c>
      <c r="F24536">
        <v>53</v>
      </c>
      <c r="G24536" t="s">
        <v>46784</v>
      </c>
      <c r="H24536">
        <v>52800</v>
      </c>
      <c r="J24536" s="1"/>
      <c r="K24536" s="1">
        <v>45350.802304942132</v>
      </c>
      <c r="L24536" t="s">
        <v>46785</v>
      </c>
      <c r="M24536" t="s">
        <v>21560</v>
      </c>
      <c r="N24536">
        <v>1</v>
      </c>
      <c r="O24536">
        <v>0</v>
      </c>
      <c r="P24536" t="s">
        <v>25</v>
      </c>
      <c r="R24536" s="1">
        <v>45362.761978819442</v>
      </c>
      <c r="T24536" s="1"/>
    </row>
    <row r="24537" spans="1:20" x14ac:dyDescent="0.3">
      <c r="A24537">
        <v>44952</v>
      </c>
      <c r="B24537">
        <v>2</v>
      </c>
      <c r="D24537" s="1">
        <v>45350.798493599534</v>
      </c>
      <c r="E24537">
        <v>2</v>
      </c>
      <c r="G24537" t="s">
        <v>46786</v>
      </c>
      <c r="H24537">
        <v>45381</v>
      </c>
      <c r="I24537">
        <v>45381</v>
      </c>
      <c r="J24537" s="1">
        <v>45350.802304942132</v>
      </c>
      <c r="K24537" s="1">
        <v>45350.802304942132</v>
      </c>
      <c r="O24537">
        <v>0</v>
      </c>
      <c r="P24537" t="s">
        <v>25</v>
      </c>
      <c r="Q24537">
        <v>44951</v>
      </c>
      <c r="R24537" s="1"/>
      <c r="T24537" s="1"/>
    </row>
    <row r="24538" spans="1:20" x14ac:dyDescent="0.3">
      <c r="A24538">
        <v>44955</v>
      </c>
      <c r="B24538">
        <v>2</v>
      </c>
      <c r="D24538" s="1">
        <v>45351.012077743057</v>
      </c>
      <c r="E24538">
        <v>1</v>
      </c>
      <c r="G24538" t="s">
        <v>46787</v>
      </c>
      <c r="H24538">
        <v>74118</v>
      </c>
      <c r="J24538" s="1"/>
      <c r="K24538" s="1">
        <v>45351.012077743057</v>
      </c>
      <c r="O24538">
        <v>0</v>
      </c>
      <c r="P24538" t="s">
        <v>25</v>
      </c>
      <c r="Q24538">
        <v>44947</v>
      </c>
      <c r="R24538" s="1"/>
      <c r="T24538" s="1"/>
    </row>
    <row r="24539" spans="1:20" x14ac:dyDescent="0.3">
      <c r="A24539">
        <v>44957</v>
      </c>
      <c r="B24539">
        <v>1</v>
      </c>
      <c r="C24539">
        <v>44959</v>
      </c>
      <c r="D24539" s="1">
        <v>45351.05116072917</v>
      </c>
      <c r="E24539">
        <v>3</v>
      </c>
      <c r="F24539">
        <v>32</v>
      </c>
      <c r="G24539" t="s">
        <v>46788</v>
      </c>
      <c r="H24539">
        <v>81459</v>
      </c>
      <c r="J24539" s="1"/>
      <c r="K24539" s="1">
        <v>45351.26013422454</v>
      </c>
      <c r="L24539" t="s">
        <v>46789</v>
      </c>
      <c r="M24539" t="s">
        <v>46790</v>
      </c>
      <c r="N24539">
        <v>1</v>
      </c>
      <c r="O24539">
        <v>0</v>
      </c>
      <c r="P24539" t="s">
        <v>25</v>
      </c>
      <c r="R24539" s="1"/>
      <c r="T24539" s="1"/>
    </row>
    <row r="24540" spans="1:20" x14ac:dyDescent="0.3">
      <c r="A24540">
        <v>44959</v>
      </c>
      <c r="B24540">
        <v>2</v>
      </c>
      <c r="D24540" s="1">
        <v>45351.220035995371</v>
      </c>
      <c r="E24540">
        <v>2</v>
      </c>
      <c r="G24540" t="s">
        <v>46791</v>
      </c>
      <c r="H24540">
        <v>45381</v>
      </c>
      <c r="I24540">
        <v>45381</v>
      </c>
      <c r="J24540" s="1">
        <v>45351.26013422454</v>
      </c>
      <c r="K24540" s="1">
        <v>45351.26013422454</v>
      </c>
      <c r="O24540">
        <v>0</v>
      </c>
      <c r="P24540" t="s">
        <v>25</v>
      </c>
      <c r="Q24540">
        <v>44957</v>
      </c>
      <c r="R24540" s="1"/>
      <c r="T24540" s="1"/>
    </row>
    <row r="24541" spans="1:20" x14ac:dyDescent="0.3">
      <c r="A24541">
        <v>44960</v>
      </c>
      <c r="B24541">
        <v>2</v>
      </c>
      <c r="D24541" s="1">
        <v>45351.245631215279</v>
      </c>
      <c r="E24541">
        <v>0</v>
      </c>
      <c r="G24541" t="s">
        <v>46792</v>
      </c>
      <c r="H24541">
        <v>81422</v>
      </c>
      <c r="J24541" s="1"/>
      <c r="K24541" s="1">
        <v>45351.245631215279</v>
      </c>
      <c r="O24541">
        <v>0</v>
      </c>
      <c r="P24541" t="s">
        <v>25</v>
      </c>
      <c r="Q24541">
        <v>44940</v>
      </c>
      <c r="R24541" s="1"/>
      <c r="T24541" s="1"/>
    </row>
    <row r="24542" spans="1:20" x14ac:dyDescent="0.3">
      <c r="A24542">
        <v>44961</v>
      </c>
      <c r="B24542">
        <v>2</v>
      </c>
      <c r="D24542" s="1">
        <v>45351.256410960646</v>
      </c>
      <c r="E24542">
        <v>0</v>
      </c>
      <c r="G24542" t="s">
        <v>46793</v>
      </c>
      <c r="H24542">
        <v>81422</v>
      </c>
      <c r="J24542" s="1"/>
      <c r="K24542" s="1">
        <v>45351.256410960646</v>
      </c>
      <c r="O24542">
        <v>0</v>
      </c>
      <c r="P24542" t="s">
        <v>25</v>
      </c>
      <c r="Q24542">
        <v>44947</v>
      </c>
      <c r="R24542" s="1"/>
      <c r="T24542" s="1"/>
    </row>
    <row r="24543" spans="1:20" x14ac:dyDescent="0.3">
      <c r="A24543">
        <v>44964</v>
      </c>
      <c r="B24543">
        <v>1</v>
      </c>
      <c r="D24543" s="1">
        <v>45351.597652511577</v>
      </c>
      <c r="E24543">
        <v>0</v>
      </c>
      <c r="F24543">
        <v>25</v>
      </c>
      <c r="G24543" t="s">
        <v>46794</v>
      </c>
      <c r="H24543">
        <v>80363</v>
      </c>
      <c r="J24543" s="1"/>
      <c r="K24543" s="1">
        <v>45351.597652511577</v>
      </c>
      <c r="L24543" t="s">
        <v>46795</v>
      </c>
      <c r="M24543" t="s">
        <v>46796</v>
      </c>
      <c r="N24543">
        <v>0</v>
      </c>
      <c r="O24543">
        <v>0</v>
      </c>
      <c r="P24543" t="s">
        <v>25</v>
      </c>
      <c r="R24543" s="1"/>
      <c r="T24543" s="1"/>
    </row>
    <row r="24544" spans="1:20" x14ac:dyDescent="0.3">
      <c r="A24544">
        <v>44965</v>
      </c>
      <c r="B24544">
        <v>1</v>
      </c>
      <c r="C24544">
        <v>44969</v>
      </c>
      <c r="D24544" s="1">
        <v>45351.720102349536</v>
      </c>
      <c r="E24544">
        <v>1</v>
      </c>
      <c r="F24544">
        <v>25</v>
      </c>
      <c r="G24544" t="s">
        <v>46797</v>
      </c>
      <c r="H24544">
        <v>81473</v>
      </c>
      <c r="J24544" s="1"/>
      <c r="K24544" s="1">
        <v>45352.60659560185</v>
      </c>
      <c r="L24544" t="s">
        <v>46798</v>
      </c>
      <c r="M24544" t="s">
        <v>46799</v>
      </c>
      <c r="N24544">
        <v>1</v>
      </c>
      <c r="O24544">
        <v>0</v>
      </c>
      <c r="P24544" t="s">
        <v>25</v>
      </c>
      <c r="R24544" s="1"/>
      <c r="T24544" s="1"/>
    </row>
    <row r="24545" spans="1:20" x14ac:dyDescent="0.3">
      <c r="A24545">
        <v>44968</v>
      </c>
      <c r="B24545">
        <v>1</v>
      </c>
      <c r="D24545" s="1">
        <v>45351.896484143515</v>
      </c>
      <c r="E24545">
        <v>0</v>
      </c>
      <c r="F24545">
        <v>20</v>
      </c>
      <c r="G24545" t="s">
        <v>46800</v>
      </c>
      <c r="H24545">
        <v>81478</v>
      </c>
      <c r="I24545">
        <v>2444</v>
      </c>
      <c r="J24545" s="1">
        <v>45352.635211724541</v>
      </c>
      <c r="K24545" s="1">
        <v>45352.635211724541</v>
      </c>
      <c r="L24545" t="s">
        <v>46801</v>
      </c>
      <c r="M24545" t="s">
        <v>46802</v>
      </c>
      <c r="N24545">
        <v>0</v>
      </c>
      <c r="O24545">
        <v>0</v>
      </c>
      <c r="P24545" t="s">
        <v>25</v>
      </c>
      <c r="R24545" s="1"/>
      <c r="T24545" s="1"/>
    </row>
    <row r="24546" spans="1:20" x14ac:dyDescent="0.3">
      <c r="A24546">
        <v>44969</v>
      </c>
      <c r="B24546">
        <v>2</v>
      </c>
      <c r="D24546" s="1">
        <v>45351.923224189813</v>
      </c>
      <c r="E24546">
        <v>2</v>
      </c>
      <c r="G24546" t="s">
        <v>46803</v>
      </c>
      <c r="H24546">
        <v>1847</v>
      </c>
      <c r="I24546">
        <v>1847</v>
      </c>
      <c r="J24546" s="1">
        <v>45352.60659560185</v>
      </c>
      <c r="K24546" s="1">
        <v>45352.60659560185</v>
      </c>
      <c r="O24546">
        <v>0</v>
      </c>
      <c r="P24546" t="s">
        <v>25</v>
      </c>
      <c r="Q24546">
        <v>44965</v>
      </c>
      <c r="R24546" s="1"/>
      <c r="T24546" s="1"/>
    </row>
    <row r="24547" spans="1:20" x14ac:dyDescent="0.3">
      <c r="A24547">
        <v>44970</v>
      </c>
      <c r="B24547">
        <v>2</v>
      </c>
      <c r="D24547" s="1">
        <v>45351.926283761575</v>
      </c>
      <c r="E24547">
        <v>1</v>
      </c>
      <c r="G24547" t="s">
        <v>46804</v>
      </c>
      <c r="H24547">
        <v>74118</v>
      </c>
      <c r="J24547" s="1"/>
      <c r="K24547" s="1">
        <v>45351.926283761575</v>
      </c>
      <c r="O24547">
        <v>0</v>
      </c>
      <c r="P24547" t="s">
        <v>25</v>
      </c>
      <c r="Q24547">
        <v>44925</v>
      </c>
      <c r="R24547" s="1"/>
      <c r="T24547" s="1"/>
    </row>
    <row r="24548" spans="1:20" x14ac:dyDescent="0.3">
      <c r="A24548">
        <v>44971</v>
      </c>
      <c r="B24548">
        <v>1</v>
      </c>
      <c r="D24548" s="1">
        <v>45352.417729710651</v>
      </c>
      <c r="E24548">
        <v>1</v>
      </c>
      <c r="F24548">
        <v>39</v>
      </c>
      <c r="G24548" t="s">
        <v>46805</v>
      </c>
      <c r="H24548">
        <v>81398</v>
      </c>
      <c r="J24548" s="1"/>
      <c r="K24548" s="1">
        <v>45383.292710416667</v>
      </c>
      <c r="L24548" t="s">
        <v>46806</v>
      </c>
      <c r="M24548" t="s">
        <v>46807</v>
      </c>
      <c r="N24548">
        <v>1</v>
      </c>
      <c r="O24548">
        <v>0</v>
      </c>
      <c r="P24548" t="s">
        <v>25</v>
      </c>
      <c r="R24548" s="1"/>
      <c r="T24548" s="1"/>
    </row>
    <row r="24549" spans="1:20" x14ac:dyDescent="0.3">
      <c r="A24549">
        <v>44972</v>
      </c>
      <c r="B24549">
        <v>1</v>
      </c>
      <c r="D24549" s="1">
        <v>45352.464511458333</v>
      </c>
      <c r="E24549">
        <v>0</v>
      </c>
      <c r="F24549">
        <v>24</v>
      </c>
      <c r="G24549" t="s">
        <v>46808</v>
      </c>
      <c r="H24549">
        <v>81489</v>
      </c>
      <c r="J24549" s="1"/>
      <c r="K24549" s="1">
        <v>45380.244834108795</v>
      </c>
      <c r="L24549" t="s">
        <v>46809</v>
      </c>
      <c r="M24549" t="s">
        <v>4854</v>
      </c>
      <c r="N24549">
        <v>1</v>
      </c>
      <c r="O24549">
        <v>0</v>
      </c>
      <c r="P24549" t="s">
        <v>25</v>
      </c>
      <c r="R24549" s="1"/>
      <c r="T24549" s="1"/>
    </row>
    <row r="24550" spans="1:20" x14ac:dyDescent="0.3">
      <c r="A24550">
        <v>44973</v>
      </c>
      <c r="B24550">
        <v>1</v>
      </c>
      <c r="D24550" s="1">
        <v>45352.496734062501</v>
      </c>
      <c r="E24550">
        <v>0</v>
      </c>
      <c r="F24550">
        <v>38</v>
      </c>
      <c r="G24550" t="s">
        <v>46810</v>
      </c>
      <c r="H24550">
        <v>81493</v>
      </c>
      <c r="I24550">
        <v>81493</v>
      </c>
      <c r="J24550" s="1">
        <v>45352.498016863428</v>
      </c>
      <c r="K24550" s="1">
        <v>45372.73095621528</v>
      </c>
      <c r="L24550" t="s">
        <v>46811</v>
      </c>
      <c r="M24550" t="s">
        <v>46812</v>
      </c>
      <c r="N24550">
        <v>2</v>
      </c>
      <c r="O24550">
        <v>0</v>
      </c>
      <c r="P24550" t="s">
        <v>25</v>
      </c>
      <c r="R24550" s="1"/>
      <c r="T24550" s="1"/>
    </row>
    <row r="24551" spans="1:20" x14ac:dyDescent="0.3">
      <c r="A24551">
        <v>44974</v>
      </c>
      <c r="B24551">
        <v>1</v>
      </c>
      <c r="D24551" s="1">
        <v>45352.501827083332</v>
      </c>
      <c r="E24551">
        <v>0</v>
      </c>
      <c r="F24551">
        <v>22</v>
      </c>
      <c r="G24551" t="s">
        <v>46813</v>
      </c>
      <c r="H24551">
        <v>81495</v>
      </c>
      <c r="J24551" s="1"/>
      <c r="K24551" s="1">
        <v>45352.501827083332</v>
      </c>
      <c r="L24551" t="s">
        <v>46814</v>
      </c>
      <c r="M24551" t="s">
        <v>40021</v>
      </c>
      <c r="N24551">
        <v>0</v>
      </c>
      <c r="O24551">
        <v>0</v>
      </c>
      <c r="P24551" t="s">
        <v>25</v>
      </c>
      <c r="R24551" s="1"/>
      <c r="T24551" s="1"/>
    </row>
    <row r="24552" spans="1:20" x14ac:dyDescent="0.3">
      <c r="A24552">
        <v>44975</v>
      </c>
      <c r="B24552">
        <v>2</v>
      </c>
      <c r="D24552" s="1">
        <v>45352.650938923609</v>
      </c>
      <c r="E24552">
        <v>1</v>
      </c>
      <c r="G24552" t="s">
        <v>46815</v>
      </c>
      <c r="H24552">
        <v>74920</v>
      </c>
      <c r="J24552" s="1"/>
      <c r="K24552" s="1">
        <v>45352.650938923609</v>
      </c>
      <c r="O24552">
        <v>0</v>
      </c>
      <c r="P24552" t="s">
        <v>25</v>
      </c>
      <c r="Q24552">
        <v>44973</v>
      </c>
      <c r="R24552" s="1"/>
      <c r="T24552" s="1"/>
    </row>
    <row r="24553" spans="1:20" x14ac:dyDescent="0.3">
      <c r="A24553">
        <v>44976</v>
      </c>
      <c r="B24553">
        <v>2</v>
      </c>
      <c r="D24553" s="1">
        <v>45352.716860613429</v>
      </c>
      <c r="E24553">
        <v>1</v>
      </c>
      <c r="G24553" t="s">
        <v>46816</v>
      </c>
      <c r="H24553">
        <v>42996</v>
      </c>
      <c r="J24553" s="1"/>
      <c r="K24553" s="1">
        <v>45352.716860613429</v>
      </c>
      <c r="O24553">
        <v>0</v>
      </c>
      <c r="P24553" t="s">
        <v>25</v>
      </c>
      <c r="Q24553">
        <v>44973</v>
      </c>
      <c r="R24553" s="1"/>
      <c r="T24553" s="1"/>
    </row>
    <row r="24554" spans="1:20" x14ac:dyDescent="0.3">
      <c r="A24554">
        <v>44977</v>
      </c>
      <c r="B24554">
        <v>1</v>
      </c>
      <c r="C24554">
        <v>44986</v>
      </c>
      <c r="D24554" s="1">
        <v>45352.740402199073</v>
      </c>
      <c r="E24554">
        <v>1</v>
      </c>
      <c r="F24554">
        <v>57</v>
      </c>
      <c r="G24554" t="s">
        <v>46817</v>
      </c>
      <c r="H24554">
        <v>42996</v>
      </c>
      <c r="I24554">
        <v>42996</v>
      </c>
      <c r="J24554" s="1">
        <v>45362.861746793984</v>
      </c>
      <c r="K24554" s="1">
        <v>45362.861746793984</v>
      </c>
      <c r="L24554" t="s">
        <v>46818</v>
      </c>
      <c r="M24554" t="s">
        <v>46819</v>
      </c>
      <c r="N24554">
        <v>2</v>
      </c>
      <c r="O24554">
        <v>0</v>
      </c>
      <c r="P24554" t="s">
        <v>25</v>
      </c>
      <c r="R24554" s="1"/>
      <c r="T24554" s="1"/>
    </row>
    <row r="24555" spans="1:20" x14ac:dyDescent="0.3">
      <c r="A24555">
        <v>44978</v>
      </c>
      <c r="B24555">
        <v>1</v>
      </c>
      <c r="D24555" s="1">
        <v>45352.855564270831</v>
      </c>
      <c r="E24555">
        <v>0</v>
      </c>
      <c r="F24555">
        <v>40</v>
      </c>
      <c r="G24555" t="s">
        <v>46820</v>
      </c>
      <c r="H24555">
        <v>79474</v>
      </c>
      <c r="J24555" s="1"/>
      <c r="K24555" s="1">
        <v>45354.096360613425</v>
      </c>
      <c r="L24555" t="s">
        <v>46821</v>
      </c>
      <c r="M24555" t="s">
        <v>46822</v>
      </c>
      <c r="N24555">
        <v>1</v>
      </c>
      <c r="O24555">
        <v>0</v>
      </c>
      <c r="P24555" t="s">
        <v>25</v>
      </c>
      <c r="R24555" s="1"/>
      <c r="T24555" s="1"/>
    </row>
    <row r="24556" spans="1:20" x14ac:dyDescent="0.3">
      <c r="A24556">
        <v>44979</v>
      </c>
      <c r="B24556">
        <v>1</v>
      </c>
      <c r="D24556" s="1">
        <v>45353.26516466435</v>
      </c>
      <c r="E24556">
        <v>2</v>
      </c>
      <c r="F24556">
        <v>445</v>
      </c>
      <c r="G24556" t="s">
        <v>46823</v>
      </c>
      <c r="H24556">
        <v>81507</v>
      </c>
      <c r="I24556">
        <v>2444</v>
      </c>
      <c r="J24556" s="1">
        <v>45354.633954861114</v>
      </c>
      <c r="K24556" s="1">
        <v>45354.633954861114</v>
      </c>
      <c r="L24556" t="s">
        <v>46824</v>
      </c>
      <c r="M24556" t="s">
        <v>46825</v>
      </c>
      <c r="N24556">
        <v>1</v>
      </c>
      <c r="O24556">
        <v>2</v>
      </c>
      <c r="P24556" t="s">
        <v>25</v>
      </c>
      <c r="R24556" s="1"/>
      <c r="T24556" s="1"/>
    </row>
    <row r="24557" spans="1:20" x14ac:dyDescent="0.3">
      <c r="A24557">
        <v>44980</v>
      </c>
      <c r="B24557">
        <v>2</v>
      </c>
      <c r="D24557" s="1">
        <v>45353.277856284723</v>
      </c>
      <c r="E24557">
        <v>0</v>
      </c>
      <c r="G24557" t="s">
        <v>46826</v>
      </c>
      <c r="H24557">
        <v>45381</v>
      </c>
      <c r="J24557" s="1"/>
      <c r="K24557" s="1">
        <v>45353.277856284723</v>
      </c>
      <c r="O24557">
        <v>0</v>
      </c>
      <c r="P24557" t="s">
        <v>25</v>
      </c>
      <c r="Q24557">
        <v>44971</v>
      </c>
      <c r="R24557" s="1"/>
      <c r="T24557" s="1"/>
    </row>
    <row r="24558" spans="1:20" x14ac:dyDescent="0.3">
      <c r="A24558">
        <v>44981</v>
      </c>
      <c r="B24558">
        <v>2</v>
      </c>
      <c r="D24558" s="1">
        <v>45353.334608217592</v>
      </c>
      <c r="E24558">
        <v>1</v>
      </c>
      <c r="G24558" t="s">
        <v>46827</v>
      </c>
      <c r="H24558">
        <v>45381</v>
      </c>
      <c r="I24558">
        <v>45381</v>
      </c>
      <c r="J24558" s="1">
        <v>45353.903809062504</v>
      </c>
      <c r="K24558" s="1">
        <v>45353.903809062504</v>
      </c>
      <c r="O24558">
        <v>2</v>
      </c>
      <c r="P24558" t="s">
        <v>25</v>
      </c>
      <c r="Q24558">
        <v>44977</v>
      </c>
      <c r="R24558" s="1"/>
      <c r="T24558" s="1"/>
    </row>
    <row r="24559" spans="1:20" x14ac:dyDescent="0.3">
      <c r="A24559">
        <v>44983</v>
      </c>
      <c r="B24559">
        <v>2</v>
      </c>
      <c r="D24559" s="1">
        <v>45353.590080011571</v>
      </c>
      <c r="E24559">
        <v>4</v>
      </c>
      <c r="G24559" t="s">
        <v>46828</v>
      </c>
      <c r="H24559">
        <v>25529</v>
      </c>
      <c r="J24559" s="1"/>
      <c r="K24559" s="1">
        <v>45353.590080011571</v>
      </c>
      <c r="O24559">
        <v>1</v>
      </c>
      <c r="P24559" t="s">
        <v>25</v>
      </c>
      <c r="Q24559">
        <v>44979</v>
      </c>
      <c r="R24559" s="1"/>
      <c r="T24559" s="1"/>
    </row>
    <row r="24560" spans="1:20" x14ac:dyDescent="0.3">
      <c r="A24560">
        <v>44984</v>
      </c>
      <c r="B24560">
        <v>1</v>
      </c>
      <c r="D24560" s="1">
        <v>45353.612962233798</v>
      </c>
      <c r="E24560">
        <v>1</v>
      </c>
      <c r="F24560">
        <v>56</v>
      </c>
      <c r="G24560" t="s">
        <v>46829</v>
      </c>
      <c r="H24560">
        <v>79557</v>
      </c>
      <c r="J24560" s="1"/>
      <c r="K24560" s="1">
        <v>45354.413067627313</v>
      </c>
      <c r="L24560" t="s">
        <v>46830</v>
      </c>
      <c r="M24560" t="s">
        <v>46831</v>
      </c>
      <c r="N24560">
        <v>0</v>
      </c>
      <c r="O24560">
        <v>6</v>
      </c>
      <c r="P24560" t="s">
        <v>25</v>
      </c>
      <c r="R24560" s="1">
        <v>45362.766042939817</v>
      </c>
      <c r="T24560" s="1"/>
    </row>
    <row r="24561" spans="1:20" x14ac:dyDescent="0.3">
      <c r="A24561">
        <v>44986</v>
      </c>
      <c r="B24561">
        <v>2</v>
      </c>
      <c r="D24561" s="1">
        <v>45353.702182060188</v>
      </c>
      <c r="E24561">
        <v>2</v>
      </c>
      <c r="G24561" t="s">
        <v>46832</v>
      </c>
      <c r="H24561">
        <v>31632</v>
      </c>
      <c r="J24561" s="1"/>
      <c r="K24561" s="1">
        <v>45353.702182060188</v>
      </c>
      <c r="O24561">
        <v>2</v>
      </c>
      <c r="P24561" t="s">
        <v>25</v>
      </c>
      <c r="Q24561">
        <v>44977</v>
      </c>
      <c r="R24561" s="1"/>
      <c r="T24561" s="1"/>
    </row>
    <row r="24562" spans="1:20" x14ac:dyDescent="0.3">
      <c r="A24562">
        <v>44987</v>
      </c>
      <c r="B24562">
        <v>1</v>
      </c>
      <c r="C24562">
        <v>44997</v>
      </c>
      <c r="D24562" s="1">
        <v>45353.726132986114</v>
      </c>
      <c r="E24562">
        <v>3</v>
      </c>
      <c r="F24562">
        <v>472</v>
      </c>
      <c r="G24562" t="s">
        <v>46833</v>
      </c>
      <c r="H24562">
        <v>31755</v>
      </c>
      <c r="J24562" s="1"/>
      <c r="K24562" s="1">
        <v>45354.650889004632</v>
      </c>
      <c r="L24562" t="s">
        <v>46834</v>
      </c>
      <c r="M24562" t="s">
        <v>46835</v>
      </c>
      <c r="N24562">
        <v>3</v>
      </c>
      <c r="O24562">
        <v>0</v>
      </c>
      <c r="P24562" t="s">
        <v>25</v>
      </c>
      <c r="R24562" s="1"/>
      <c r="T24562" s="1"/>
    </row>
    <row r="24563" spans="1:20" x14ac:dyDescent="0.3">
      <c r="A24563">
        <v>44988</v>
      </c>
      <c r="B24563">
        <v>2</v>
      </c>
      <c r="D24563" s="1">
        <v>45354.059803854165</v>
      </c>
      <c r="E24563">
        <v>0</v>
      </c>
      <c r="G24563" t="s">
        <v>46836</v>
      </c>
      <c r="H24563">
        <v>64755</v>
      </c>
      <c r="J24563" s="1"/>
      <c r="K24563" s="1">
        <v>45354.059803854165</v>
      </c>
      <c r="O24563">
        <v>0</v>
      </c>
      <c r="P24563" t="s">
        <v>25</v>
      </c>
      <c r="Q24563">
        <v>42287</v>
      </c>
      <c r="R24563" s="1"/>
      <c r="T24563" s="1"/>
    </row>
    <row r="24564" spans="1:20" x14ac:dyDescent="0.3">
      <c r="A24564">
        <v>44991</v>
      </c>
      <c r="B24564">
        <v>2</v>
      </c>
      <c r="D24564" s="1">
        <v>45354.087458877315</v>
      </c>
      <c r="E24564">
        <v>2</v>
      </c>
      <c r="G24564" t="s">
        <v>46837</v>
      </c>
      <c r="H24564">
        <v>64755</v>
      </c>
      <c r="J24564" s="1"/>
      <c r="K24564" s="1">
        <v>45354.087458877315</v>
      </c>
      <c r="O24564">
        <v>0</v>
      </c>
      <c r="P24564" t="s">
        <v>25</v>
      </c>
      <c r="Q24564">
        <v>44987</v>
      </c>
      <c r="R24564" s="1"/>
      <c r="T24564" s="1"/>
    </row>
    <row r="24565" spans="1:20" x14ac:dyDescent="0.3">
      <c r="A24565">
        <v>44992</v>
      </c>
      <c r="B24565">
        <v>2</v>
      </c>
      <c r="D24565" s="1">
        <v>45354.096360613425</v>
      </c>
      <c r="E24565">
        <v>1</v>
      </c>
      <c r="G24565" t="s">
        <v>46838</v>
      </c>
      <c r="H24565">
        <v>64755</v>
      </c>
      <c r="J24565" s="1"/>
      <c r="K24565" s="1">
        <v>45354.096360613425</v>
      </c>
      <c r="O24565">
        <v>2</v>
      </c>
      <c r="P24565" t="s">
        <v>25</v>
      </c>
      <c r="Q24565">
        <v>44978</v>
      </c>
      <c r="R24565" s="1"/>
      <c r="T24565" s="1"/>
    </row>
    <row r="24566" spans="1:20" x14ac:dyDescent="0.3">
      <c r="A24566">
        <v>44995</v>
      </c>
      <c r="B24566">
        <v>2</v>
      </c>
      <c r="D24566" s="1">
        <v>45354.249330358798</v>
      </c>
      <c r="E24566">
        <v>3</v>
      </c>
      <c r="G24566" t="s">
        <v>46839</v>
      </c>
      <c r="H24566">
        <v>45381</v>
      </c>
      <c r="I24566">
        <v>45381</v>
      </c>
      <c r="J24566" s="1">
        <v>45354.256827974539</v>
      </c>
      <c r="K24566" s="1">
        <v>45354.256827974539</v>
      </c>
      <c r="O24566">
        <v>0</v>
      </c>
      <c r="P24566" t="s">
        <v>25</v>
      </c>
      <c r="Q24566">
        <v>44987</v>
      </c>
      <c r="R24566" s="1"/>
      <c r="T24566" s="1"/>
    </row>
    <row r="24567" spans="1:20" x14ac:dyDescent="0.3">
      <c r="A24567">
        <v>44997</v>
      </c>
      <c r="B24567">
        <v>2</v>
      </c>
      <c r="D24567" s="1">
        <v>45354.650889004632</v>
      </c>
      <c r="E24567">
        <v>4</v>
      </c>
      <c r="G24567" t="s">
        <v>46840</v>
      </c>
      <c r="H24567">
        <v>69468</v>
      </c>
      <c r="J24567" s="1"/>
      <c r="K24567" s="1">
        <v>45354.650889004632</v>
      </c>
      <c r="O24567">
        <v>0</v>
      </c>
      <c r="P24567" t="s">
        <v>25</v>
      </c>
      <c r="Q24567">
        <v>44987</v>
      </c>
      <c r="R24567" s="1"/>
      <c r="T24567" s="1"/>
    </row>
    <row r="24568" spans="1:20" x14ac:dyDescent="0.3">
      <c r="A24568">
        <v>44998</v>
      </c>
      <c r="B24568">
        <v>1</v>
      </c>
      <c r="C24568">
        <v>45004</v>
      </c>
      <c r="D24568" s="1">
        <v>45354.738585914354</v>
      </c>
      <c r="E24568">
        <v>0</v>
      </c>
      <c r="F24568">
        <v>35</v>
      </c>
      <c r="G24568" t="s">
        <v>46841</v>
      </c>
      <c r="H24568">
        <v>52800</v>
      </c>
      <c r="J24568" s="1"/>
      <c r="K24568" s="1">
        <v>45354.955875694446</v>
      </c>
      <c r="L24568" t="s">
        <v>46842</v>
      </c>
      <c r="M24568" t="s">
        <v>12225</v>
      </c>
      <c r="N24568">
        <v>1</v>
      </c>
      <c r="O24568">
        <v>0</v>
      </c>
      <c r="P24568" t="s">
        <v>25</v>
      </c>
      <c r="R24568" s="1"/>
      <c r="T24568" s="1"/>
    </row>
    <row r="24569" spans="1:20" x14ac:dyDescent="0.3">
      <c r="A24569">
        <v>45000</v>
      </c>
      <c r="B24569">
        <v>1</v>
      </c>
      <c r="C24569">
        <v>45003</v>
      </c>
      <c r="D24569" s="1">
        <v>45354.772163113426</v>
      </c>
      <c r="E24569">
        <v>2</v>
      </c>
      <c r="F24569">
        <v>64</v>
      </c>
      <c r="G24569" t="s">
        <v>46843</v>
      </c>
      <c r="H24569">
        <v>81531</v>
      </c>
      <c r="I24569">
        <v>43393</v>
      </c>
      <c r="J24569" s="1">
        <v>45357.930164965277</v>
      </c>
      <c r="K24569" s="1">
        <v>45357.930164965277</v>
      </c>
      <c r="L24569" t="s">
        <v>46844</v>
      </c>
      <c r="M24569" t="s">
        <v>46845</v>
      </c>
      <c r="N24569">
        <v>1</v>
      </c>
      <c r="O24569">
        <v>1</v>
      </c>
      <c r="P24569" t="s">
        <v>25</v>
      </c>
      <c r="R24569" s="1"/>
      <c r="T24569" s="1"/>
    </row>
    <row r="24570" spans="1:20" x14ac:dyDescent="0.3">
      <c r="A24570">
        <v>45002</v>
      </c>
      <c r="B24570">
        <v>1</v>
      </c>
      <c r="D24570" s="1">
        <v>45354.887849999999</v>
      </c>
      <c r="E24570">
        <v>4</v>
      </c>
      <c r="F24570">
        <v>136</v>
      </c>
      <c r="G24570" t="s">
        <v>46846</v>
      </c>
      <c r="H24570">
        <v>81528</v>
      </c>
      <c r="I24570">
        <v>81528</v>
      </c>
      <c r="J24570" s="1">
        <v>45356.685225659719</v>
      </c>
      <c r="K24570" s="1">
        <v>45364.888426620368</v>
      </c>
      <c r="L24570" t="s">
        <v>46847</v>
      </c>
      <c r="M24570" t="s">
        <v>46848</v>
      </c>
      <c r="N24570">
        <v>1</v>
      </c>
      <c r="O24570">
        <v>0</v>
      </c>
      <c r="P24570" t="s">
        <v>25</v>
      </c>
      <c r="R24570" s="1"/>
      <c r="T24570" s="1"/>
    </row>
    <row r="24571" spans="1:20" x14ac:dyDescent="0.3">
      <c r="A24571">
        <v>45003</v>
      </c>
      <c r="B24571">
        <v>2</v>
      </c>
      <c r="D24571" s="1">
        <v>45354.902808599538</v>
      </c>
      <c r="E24571">
        <v>3</v>
      </c>
      <c r="G24571" t="s">
        <v>46849</v>
      </c>
      <c r="H24571">
        <v>30426</v>
      </c>
      <c r="J24571" s="1"/>
      <c r="K24571" s="1">
        <v>45354.902808599538</v>
      </c>
      <c r="O24571">
        <v>2</v>
      </c>
      <c r="P24571" t="s">
        <v>25</v>
      </c>
      <c r="Q24571">
        <v>45000</v>
      </c>
      <c r="R24571" s="1"/>
      <c r="T24571" s="1"/>
    </row>
    <row r="24572" spans="1:20" x14ac:dyDescent="0.3">
      <c r="A24572">
        <v>45004</v>
      </c>
      <c r="B24572">
        <v>2</v>
      </c>
      <c r="D24572" s="1">
        <v>45354.955875694446</v>
      </c>
      <c r="E24572">
        <v>2</v>
      </c>
      <c r="G24572" t="s">
        <v>46850</v>
      </c>
      <c r="H24572">
        <v>2444</v>
      </c>
      <c r="J24572" s="1"/>
      <c r="K24572" s="1">
        <v>45354.955875694446</v>
      </c>
      <c r="O24572">
        <v>0</v>
      </c>
      <c r="P24572" t="s">
        <v>25</v>
      </c>
      <c r="Q24572">
        <v>44998</v>
      </c>
      <c r="R24572" s="1"/>
      <c r="T24572" s="1"/>
    </row>
    <row r="24573" spans="1:20" x14ac:dyDescent="0.3">
      <c r="A24573">
        <v>45005</v>
      </c>
      <c r="B24573">
        <v>1</v>
      </c>
      <c r="C24573">
        <v>45012</v>
      </c>
      <c r="D24573" s="1">
        <v>45355.015757094909</v>
      </c>
      <c r="E24573">
        <v>0</v>
      </c>
      <c r="F24573">
        <v>51</v>
      </c>
      <c r="G24573" t="s">
        <v>46851</v>
      </c>
      <c r="H24573">
        <v>81540</v>
      </c>
      <c r="J24573" s="1"/>
      <c r="K24573" s="1">
        <v>45355.414640196759</v>
      </c>
      <c r="L24573" t="s">
        <v>46852</v>
      </c>
      <c r="M24573" t="s">
        <v>46853</v>
      </c>
      <c r="N24573">
        <v>1</v>
      </c>
      <c r="O24573">
        <v>0</v>
      </c>
      <c r="P24573" t="s">
        <v>25</v>
      </c>
      <c r="R24573" s="1"/>
      <c r="T24573" s="1"/>
    </row>
    <row r="24574" spans="1:20" x14ac:dyDescent="0.3">
      <c r="A24574">
        <v>45006</v>
      </c>
      <c r="B24574">
        <v>2</v>
      </c>
      <c r="D24574" s="1">
        <v>45355.042609953707</v>
      </c>
      <c r="E24574">
        <v>0</v>
      </c>
      <c r="G24574" t="s">
        <v>46854</v>
      </c>
      <c r="H24574">
        <v>69796</v>
      </c>
      <c r="J24574" s="1"/>
      <c r="K24574" s="1">
        <v>45355.042609953707</v>
      </c>
      <c r="O24574">
        <v>0</v>
      </c>
      <c r="P24574" t="s">
        <v>25</v>
      </c>
      <c r="Q24574">
        <v>43870</v>
      </c>
      <c r="R24574" s="1"/>
      <c r="T24574" s="1"/>
    </row>
    <row r="24575" spans="1:20" x14ac:dyDescent="0.3">
      <c r="A24575">
        <v>45008</v>
      </c>
      <c r="B24575">
        <v>2</v>
      </c>
      <c r="D24575" s="1">
        <v>45355.159556863429</v>
      </c>
      <c r="E24575">
        <v>0</v>
      </c>
      <c r="G24575" t="s">
        <v>46855</v>
      </c>
      <c r="H24575">
        <v>74118</v>
      </c>
      <c r="J24575" s="1"/>
      <c r="K24575" s="1">
        <v>45355.159556863429</v>
      </c>
      <c r="O24575">
        <v>2</v>
      </c>
      <c r="P24575" t="s">
        <v>25</v>
      </c>
      <c r="Q24575">
        <v>23611</v>
      </c>
      <c r="R24575" s="1"/>
      <c r="T24575" s="1"/>
    </row>
    <row r="24576" spans="1:20" x14ac:dyDescent="0.3">
      <c r="A24576">
        <v>45012</v>
      </c>
      <c r="B24576">
        <v>2</v>
      </c>
      <c r="D24576" s="1">
        <v>45355.406866550926</v>
      </c>
      <c r="E24576">
        <v>2</v>
      </c>
      <c r="G24576" t="s">
        <v>46856</v>
      </c>
      <c r="H24576">
        <v>69796</v>
      </c>
      <c r="I24576">
        <v>69796</v>
      </c>
      <c r="J24576" s="1">
        <v>45355.414640196759</v>
      </c>
      <c r="K24576" s="1">
        <v>45355.414640196759</v>
      </c>
      <c r="O24576">
        <v>0</v>
      </c>
      <c r="P24576" t="s">
        <v>25</v>
      </c>
      <c r="Q24576">
        <v>45005</v>
      </c>
      <c r="R24576" s="1"/>
      <c r="T24576" s="1"/>
    </row>
    <row r="24577" spans="1:20" x14ac:dyDescent="0.3">
      <c r="A24577">
        <v>45013</v>
      </c>
      <c r="B24577">
        <v>2</v>
      </c>
      <c r="D24577" s="1">
        <v>45355.51741241898</v>
      </c>
      <c r="E24577">
        <v>1</v>
      </c>
      <c r="G24577" t="s">
        <v>46857</v>
      </c>
      <c r="H24577">
        <v>69796</v>
      </c>
      <c r="J24577" s="1"/>
      <c r="K24577" s="1">
        <v>45355.51741241898</v>
      </c>
      <c r="O24577">
        <v>0</v>
      </c>
      <c r="P24577" t="s">
        <v>25</v>
      </c>
      <c r="Q24577">
        <v>40917</v>
      </c>
      <c r="R24577" s="1"/>
      <c r="T24577" s="1"/>
    </row>
    <row r="24578" spans="1:20" x14ac:dyDescent="0.3">
      <c r="A24578">
        <v>45015</v>
      </c>
      <c r="B24578">
        <v>1</v>
      </c>
      <c r="D24578" s="1">
        <v>45355.765789548612</v>
      </c>
      <c r="E24578">
        <v>0</v>
      </c>
      <c r="F24578">
        <v>38</v>
      </c>
      <c r="G24578" t="s">
        <v>46858</v>
      </c>
      <c r="H24578">
        <v>80108</v>
      </c>
      <c r="I24578">
        <v>80108</v>
      </c>
      <c r="J24578" s="1">
        <v>45355.769552777776</v>
      </c>
      <c r="K24578" s="1">
        <v>45357.522721215275</v>
      </c>
      <c r="L24578" t="s">
        <v>46859</v>
      </c>
      <c r="M24578" t="s">
        <v>46860</v>
      </c>
      <c r="N24578">
        <v>1</v>
      </c>
      <c r="O24578">
        <v>0</v>
      </c>
      <c r="P24578" t="s">
        <v>25</v>
      </c>
      <c r="R24578" s="1"/>
      <c r="T24578" s="1"/>
    </row>
    <row r="24579" spans="1:20" x14ac:dyDescent="0.3">
      <c r="A24579">
        <v>45016</v>
      </c>
      <c r="B24579">
        <v>1</v>
      </c>
      <c r="D24579" s="1">
        <v>45355.794663275461</v>
      </c>
      <c r="E24579">
        <v>0</v>
      </c>
      <c r="F24579">
        <v>14</v>
      </c>
      <c r="G24579" t="s">
        <v>46861</v>
      </c>
      <c r="H24579">
        <v>81557</v>
      </c>
      <c r="J24579" s="1"/>
      <c r="K24579" s="1">
        <v>45355.794663275461</v>
      </c>
      <c r="L24579" t="s">
        <v>46862</v>
      </c>
      <c r="M24579" t="s">
        <v>46863</v>
      </c>
      <c r="N24579">
        <v>0</v>
      </c>
      <c r="O24579">
        <v>0</v>
      </c>
      <c r="P24579" t="s">
        <v>25</v>
      </c>
      <c r="R24579" s="1"/>
      <c r="T24579" s="1"/>
    </row>
    <row r="24580" spans="1:20" x14ac:dyDescent="0.3">
      <c r="A24580">
        <v>45018</v>
      </c>
      <c r="B24580">
        <v>2</v>
      </c>
      <c r="D24580" s="1">
        <v>45355.990859409721</v>
      </c>
      <c r="E24580">
        <v>1</v>
      </c>
      <c r="G24580" t="s">
        <v>46864</v>
      </c>
      <c r="H24580">
        <v>45381</v>
      </c>
      <c r="I24580">
        <v>45381</v>
      </c>
      <c r="J24580" s="1">
        <v>45364.888426620368</v>
      </c>
      <c r="K24580" s="1">
        <v>45364.888426620368</v>
      </c>
      <c r="O24580">
        <v>2</v>
      </c>
      <c r="P24580" t="s">
        <v>25</v>
      </c>
      <c r="Q24580">
        <v>45002</v>
      </c>
      <c r="R24580" s="1"/>
      <c r="T24580" s="1"/>
    </row>
    <row r="24581" spans="1:20" x14ac:dyDescent="0.3">
      <c r="A24581">
        <v>45022</v>
      </c>
      <c r="B24581">
        <v>1</v>
      </c>
      <c r="C24581">
        <v>45023</v>
      </c>
      <c r="D24581" s="1">
        <v>45356.175953124999</v>
      </c>
      <c r="E24581">
        <v>1</v>
      </c>
      <c r="F24581">
        <v>36</v>
      </c>
      <c r="G24581" t="s">
        <v>46865</v>
      </c>
      <c r="H24581">
        <v>74920</v>
      </c>
      <c r="J24581" s="1"/>
      <c r="K24581" s="1">
        <v>45356.205097106482</v>
      </c>
      <c r="L24581" t="s">
        <v>46866</v>
      </c>
      <c r="M24581" t="s">
        <v>6967</v>
      </c>
      <c r="N24581">
        <v>1</v>
      </c>
      <c r="O24581">
        <v>1</v>
      </c>
      <c r="P24581" t="s">
        <v>25</v>
      </c>
      <c r="R24581" s="1"/>
      <c r="T24581" s="1"/>
    </row>
    <row r="24582" spans="1:20" x14ac:dyDescent="0.3">
      <c r="A24582">
        <v>45023</v>
      </c>
      <c r="B24582">
        <v>2</v>
      </c>
      <c r="D24582" s="1">
        <v>45356.205097106482</v>
      </c>
      <c r="E24582">
        <v>1</v>
      </c>
      <c r="G24582" t="s">
        <v>46867</v>
      </c>
      <c r="H24582">
        <v>45381</v>
      </c>
      <c r="J24582" s="1"/>
      <c r="K24582" s="1">
        <v>45356.205097106482</v>
      </c>
      <c r="O24582">
        <v>0</v>
      </c>
      <c r="P24582" t="s">
        <v>25</v>
      </c>
      <c r="Q24582">
        <v>45022</v>
      </c>
      <c r="R24582" s="1"/>
      <c r="T24582" s="1"/>
    </row>
    <row r="24583" spans="1:20" x14ac:dyDescent="0.3">
      <c r="A24583">
        <v>45025</v>
      </c>
      <c r="B24583">
        <v>1</v>
      </c>
      <c r="D24583" s="1">
        <v>45356.475200231478</v>
      </c>
      <c r="E24583">
        <v>1</v>
      </c>
      <c r="F24583">
        <v>39</v>
      </c>
      <c r="G24583" t="s">
        <v>46868</v>
      </c>
      <c r="H24583">
        <v>81573</v>
      </c>
      <c r="J24583" s="1"/>
      <c r="K24583" s="1">
        <v>45359.300534456015</v>
      </c>
      <c r="L24583" t="s">
        <v>46869</v>
      </c>
      <c r="M24583" t="s">
        <v>46870</v>
      </c>
      <c r="N24583">
        <v>1</v>
      </c>
      <c r="O24583">
        <v>1</v>
      </c>
      <c r="P24583" t="s">
        <v>25</v>
      </c>
      <c r="R24583" s="1">
        <v>45365.428005787035</v>
      </c>
      <c r="T24583" s="1"/>
    </row>
    <row r="24584" spans="1:20" x14ac:dyDescent="0.3">
      <c r="A24584">
        <v>45027</v>
      </c>
      <c r="B24584">
        <v>2</v>
      </c>
      <c r="D24584" s="1">
        <v>45356.928836724539</v>
      </c>
      <c r="E24584">
        <v>1</v>
      </c>
      <c r="G24584" t="s">
        <v>46871</v>
      </c>
      <c r="H24584">
        <v>37607</v>
      </c>
      <c r="J24584" s="1"/>
      <c r="K24584" s="1">
        <v>45356.928836724539</v>
      </c>
      <c r="O24584">
        <v>0</v>
      </c>
      <c r="P24584" t="s">
        <v>25</v>
      </c>
      <c r="Q24584">
        <v>43185</v>
      </c>
      <c r="R24584" s="1"/>
      <c r="T24584" s="1"/>
    </row>
    <row r="24585" spans="1:20" x14ac:dyDescent="0.3">
      <c r="A24585">
        <v>45028</v>
      </c>
      <c r="B24585">
        <v>1</v>
      </c>
      <c r="C24585">
        <v>45029</v>
      </c>
      <c r="D24585" s="1">
        <v>45357.249351157407</v>
      </c>
      <c r="E24585">
        <v>2</v>
      </c>
      <c r="F24585">
        <v>208</v>
      </c>
      <c r="G24585" t="s">
        <v>46872</v>
      </c>
      <c r="H24585">
        <v>36710</v>
      </c>
      <c r="I24585">
        <v>2444</v>
      </c>
      <c r="J24585" s="1">
        <v>45358.610270717596</v>
      </c>
      <c r="K24585" s="1">
        <v>45358.610270717596</v>
      </c>
      <c r="L24585" t="s">
        <v>46873</v>
      </c>
      <c r="M24585" t="s">
        <v>46874</v>
      </c>
      <c r="N24585">
        <v>1</v>
      </c>
      <c r="O24585">
        <v>0</v>
      </c>
      <c r="P24585" t="s">
        <v>25</v>
      </c>
      <c r="R24585" s="1"/>
      <c r="T24585" s="1"/>
    </row>
    <row r="24586" spans="1:20" x14ac:dyDescent="0.3">
      <c r="A24586">
        <v>45029</v>
      </c>
      <c r="B24586">
        <v>2</v>
      </c>
      <c r="D24586" s="1">
        <v>45357.290846956021</v>
      </c>
      <c r="E24586">
        <v>6</v>
      </c>
      <c r="G24586" t="s">
        <v>46875</v>
      </c>
      <c r="H24586">
        <v>45381</v>
      </c>
      <c r="J24586" s="1"/>
      <c r="K24586" s="1">
        <v>45357.290846956021</v>
      </c>
      <c r="O24586">
        <v>0</v>
      </c>
      <c r="P24586" t="s">
        <v>25</v>
      </c>
      <c r="Q24586">
        <v>45028</v>
      </c>
      <c r="R24586" s="1"/>
      <c r="T24586" s="1"/>
    </row>
    <row r="24587" spans="1:20" x14ac:dyDescent="0.3">
      <c r="A24587">
        <v>45030</v>
      </c>
      <c r="B24587">
        <v>2</v>
      </c>
      <c r="D24587" s="1">
        <v>45357.496420752315</v>
      </c>
      <c r="E24587">
        <v>1</v>
      </c>
      <c r="G24587" t="s">
        <v>46876</v>
      </c>
      <c r="H24587">
        <v>30388</v>
      </c>
      <c r="I24587">
        <v>30388</v>
      </c>
      <c r="J24587" s="1">
        <v>45357.522721215275</v>
      </c>
      <c r="K24587" s="1">
        <v>45357.522721215275</v>
      </c>
      <c r="O24587">
        <v>0</v>
      </c>
      <c r="P24587" t="s">
        <v>25</v>
      </c>
      <c r="Q24587">
        <v>45015</v>
      </c>
      <c r="R24587" s="1"/>
      <c r="T24587" s="1"/>
    </row>
    <row r="24588" spans="1:20" x14ac:dyDescent="0.3">
      <c r="A24588">
        <v>45031</v>
      </c>
      <c r="B24588">
        <v>1</v>
      </c>
      <c r="D24588" s="1">
        <v>45357.49724517361</v>
      </c>
      <c r="E24588">
        <v>0</v>
      </c>
      <c r="F24588">
        <v>33</v>
      </c>
      <c r="G24588" t="s">
        <v>46877</v>
      </c>
      <c r="H24588">
        <v>81595</v>
      </c>
      <c r="I24588">
        <v>81595</v>
      </c>
      <c r="J24588" s="1">
        <v>45357.499633530089</v>
      </c>
      <c r="K24588" s="1">
        <v>45357.499633530089</v>
      </c>
      <c r="L24588" t="s">
        <v>46878</v>
      </c>
      <c r="M24588" t="s">
        <v>46879</v>
      </c>
      <c r="N24588">
        <v>0</v>
      </c>
      <c r="O24588">
        <v>8</v>
      </c>
      <c r="P24588" t="s">
        <v>25</v>
      </c>
      <c r="R24588" s="1"/>
      <c r="T24588" s="1"/>
    </row>
    <row r="24589" spans="1:20" x14ac:dyDescent="0.3">
      <c r="A24589">
        <v>45032</v>
      </c>
      <c r="B24589">
        <v>1</v>
      </c>
      <c r="D24589" s="1">
        <v>45357.55496238426</v>
      </c>
      <c r="E24589">
        <v>0</v>
      </c>
      <c r="F24589">
        <v>11</v>
      </c>
      <c r="G24589" t="s">
        <v>46880</v>
      </c>
      <c r="H24589">
        <v>49588</v>
      </c>
      <c r="I24589">
        <v>2444</v>
      </c>
      <c r="J24589" s="1">
        <v>45358.612174456015</v>
      </c>
      <c r="K24589" s="1">
        <v>45358.612174456015</v>
      </c>
      <c r="L24589" t="s">
        <v>46881</v>
      </c>
      <c r="M24589" t="s">
        <v>46882</v>
      </c>
      <c r="N24589">
        <v>0</v>
      </c>
      <c r="O24589">
        <v>0</v>
      </c>
      <c r="P24589" t="s">
        <v>25</v>
      </c>
      <c r="R24589" s="1"/>
      <c r="T24589" s="1"/>
    </row>
    <row r="24590" spans="1:20" x14ac:dyDescent="0.3">
      <c r="A24590">
        <v>45033</v>
      </c>
      <c r="B24590">
        <v>1</v>
      </c>
      <c r="D24590" s="1">
        <v>45357.562944247686</v>
      </c>
      <c r="E24590">
        <v>0</v>
      </c>
      <c r="F24590">
        <v>33</v>
      </c>
      <c r="G24590" t="s">
        <v>46883</v>
      </c>
      <c r="H24590">
        <v>4</v>
      </c>
      <c r="I24590">
        <v>4</v>
      </c>
      <c r="J24590" s="1">
        <v>45357.566899849538</v>
      </c>
      <c r="K24590" s="1">
        <v>45357.566899849538</v>
      </c>
      <c r="L24590" t="s">
        <v>46884</v>
      </c>
      <c r="M24590" t="s">
        <v>46885</v>
      </c>
      <c r="N24590">
        <v>0</v>
      </c>
      <c r="O24590">
        <v>0</v>
      </c>
      <c r="P24590" t="s">
        <v>25</v>
      </c>
      <c r="R24590" s="1"/>
      <c r="T24590" s="1"/>
    </row>
    <row r="24591" spans="1:20" x14ac:dyDescent="0.3">
      <c r="A24591">
        <v>45034</v>
      </c>
      <c r="B24591">
        <v>2</v>
      </c>
      <c r="D24591" s="1">
        <v>45357.570846643517</v>
      </c>
      <c r="E24591">
        <v>0</v>
      </c>
      <c r="G24591" t="s">
        <v>46886</v>
      </c>
      <c r="H24591">
        <v>4</v>
      </c>
      <c r="J24591" s="1"/>
      <c r="K24591" s="1">
        <v>45357.570846643517</v>
      </c>
      <c r="O24591">
        <v>0</v>
      </c>
      <c r="P24591" t="s">
        <v>25</v>
      </c>
      <c r="Q24591">
        <v>43408</v>
      </c>
      <c r="R24591" s="1"/>
      <c r="T24591" s="1"/>
    </row>
    <row r="24592" spans="1:20" x14ac:dyDescent="0.3">
      <c r="A24592">
        <v>45035</v>
      </c>
      <c r="B24592">
        <v>1</v>
      </c>
      <c r="D24592" s="1">
        <v>45357.850733217594</v>
      </c>
      <c r="E24592">
        <v>0</v>
      </c>
      <c r="F24592">
        <v>71</v>
      </c>
      <c r="G24592" t="s">
        <v>46887</v>
      </c>
      <c r="H24592">
        <v>26900</v>
      </c>
      <c r="I24592">
        <v>2444</v>
      </c>
      <c r="J24592" s="1">
        <v>45358.607143055553</v>
      </c>
      <c r="K24592" s="1">
        <v>45360.191307210647</v>
      </c>
      <c r="L24592" t="s">
        <v>46888</v>
      </c>
      <c r="M24592" t="s">
        <v>46889</v>
      </c>
      <c r="N24592">
        <v>2</v>
      </c>
      <c r="O24592">
        <v>0</v>
      </c>
      <c r="P24592" t="s">
        <v>25</v>
      </c>
      <c r="R24592" s="1"/>
      <c r="T24592" s="1"/>
    </row>
    <row r="24593" spans="1:20" x14ac:dyDescent="0.3">
      <c r="A24593">
        <v>45036</v>
      </c>
      <c r="B24593">
        <v>1</v>
      </c>
      <c r="D24593" s="1">
        <v>45357.860839814814</v>
      </c>
      <c r="E24593">
        <v>0</v>
      </c>
      <c r="F24593">
        <v>13</v>
      </c>
      <c r="G24593" t="s">
        <v>46890</v>
      </c>
      <c r="H24593">
        <v>26900</v>
      </c>
      <c r="J24593" s="1"/>
      <c r="K24593" s="1">
        <v>45357.900131828705</v>
      </c>
      <c r="L24593" t="s">
        <v>46891</v>
      </c>
      <c r="M24593" t="s">
        <v>15520</v>
      </c>
      <c r="N24593">
        <v>1</v>
      </c>
      <c r="O24593">
        <v>0</v>
      </c>
      <c r="P24593" t="s">
        <v>25</v>
      </c>
      <c r="R24593" s="1"/>
      <c r="T24593" s="1"/>
    </row>
    <row r="24594" spans="1:20" x14ac:dyDescent="0.3">
      <c r="A24594">
        <v>45037</v>
      </c>
      <c r="B24594">
        <v>2</v>
      </c>
      <c r="D24594" s="1">
        <v>45357.900131828705</v>
      </c>
      <c r="E24594">
        <v>1</v>
      </c>
      <c r="G24594" t="s">
        <v>46892</v>
      </c>
      <c r="H24594">
        <v>26900</v>
      </c>
      <c r="J24594" s="1"/>
      <c r="K24594" s="1">
        <v>45357.900131828705</v>
      </c>
      <c r="O24594">
        <v>0</v>
      </c>
      <c r="P24594" t="s">
        <v>25</v>
      </c>
      <c r="Q24594">
        <v>45036</v>
      </c>
      <c r="R24594" s="1"/>
      <c r="T24594" s="1"/>
    </row>
    <row r="24595" spans="1:20" x14ac:dyDescent="0.3">
      <c r="A24595">
        <v>45038</v>
      </c>
      <c r="B24595">
        <v>2</v>
      </c>
      <c r="D24595" s="1">
        <v>45358.188801157405</v>
      </c>
      <c r="E24595">
        <v>0</v>
      </c>
      <c r="G24595" t="s">
        <v>46893</v>
      </c>
      <c r="H24595">
        <v>76308</v>
      </c>
      <c r="I24595">
        <v>76308</v>
      </c>
      <c r="J24595" s="1">
        <v>45360.191307210647</v>
      </c>
      <c r="K24595" s="1">
        <v>45360.191307210647</v>
      </c>
      <c r="O24595">
        <v>4</v>
      </c>
      <c r="P24595" t="s">
        <v>25</v>
      </c>
      <c r="Q24595">
        <v>45035</v>
      </c>
      <c r="R24595" s="1"/>
      <c r="T24595" s="1"/>
    </row>
    <row r="24596" spans="1:20" x14ac:dyDescent="0.3">
      <c r="A24596">
        <v>45040</v>
      </c>
      <c r="B24596">
        <v>1</v>
      </c>
      <c r="C24596">
        <v>45043</v>
      </c>
      <c r="D24596" s="1">
        <v>45358.433668055557</v>
      </c>
      <c r="E24596">
        <v>0</v>
      </c>
      <c r="F24596">
        <v>98</v>
      </c>
      <c r="G24596" t="s">
        <v>46894</v>
      </c>
      <c r="H24596">
        <v>77925</v>
      </c>
      <c r="I24596">
        <v>2444</v>
      </c>
      <c r="J24596" s="1">
        <v>45358.616295057873</v>
      </c>
      <c r="K24596" s="1">
        <v>45358.616295057873</v>
      </c>
      <c r="L24596" t="s">
        <v>46895</v>
      </c>
      <c r="M24596" t="s">
        <v>46896</v>
      </c>
      <c r="N24596">
        <v>1</v>
      </c>
      <c r="O24596">
        <v>0</v>
      </c>
      <c r="P24596" t="s">
        <v>25</v>
      </c>
      <c r="R24596" s="1"/>
      <c r="T24596" s="1"/>
    </row>
    <row r="24597" spans="1:20" x14ac:dyDescent="0.3">
      <c r="A24597">
        <v>45043</v>
      </c>
      <c r="B24597">
        <v>2</v>
      </c>
      <c r="D24597" s="1">
        <v>45358.497535532406</v>
      </c>
      <c r="E24597">
        <v>3</v>
      </c>
      <c r="G24597" t="s">
        <v>46897</v>
      </c>
      <c r="H24597">
        <v>34383</v>
      </c>
      <c r="J24597" s="1"/>
      <c r="K24597" s="1">
        <v>45358.497535532406</v>
      </c>
      <c r="O24597">
        <v>5</v>
      </c>
      <c r="P24597" t="s">
        <v>25</v>
      </c>
      <c r="Q24597">
        <v>45040</v>
      </c>
      <c r="R24597" s="1"/>
      <c r="T24597" s="1"/>
    </row>
    <row r="24598" spans="1:20" x14ac:dyDescent="0.3">
      <c r="A24598">
        <v>45044</v>
      </c>
      <c r="B24598">
        <v>1</v>
      </c>
      <c r="C24598">
        <v>45067</v>
      </c>
      <c r="D24598" s="1">
        <v>45358.499138969906</v>
      </c>
      <c r="E24598">
        <v>1</v>
      </c>
      <c r="F24598">
        <v>64</v>
      </c>
      <c r="G24598" t="s">
        <v>46898</v>
      </c>
      <c r="H24598">
        <v>81615</v>
      </c>
      <c r="I24598">
        <v>20639</v>
      </c>
      <c r="J24598" s="1">
        <v>45362.463638229165</v>
      </c>
      <c r="K24598" s="1">
        <v>45362.463638229165</v>
      </c>
      <c r="L24598" t="s">
        <v>46899</v>
      </c>
      <c r="M24598" t="s">
        <v>23328</v>
      </c>
      <c r="N24598">
        <v>2</v>
      </c>
      <c r="O24598">
        <v>1</v>
      </c>
      <c r="P24598" t="s">
        <v>25</v>
      </c>
      <c r="R24598" s="1">
        <v>45365.428090474539</v>
      </c>
      <c r="T24598" s="1"/>
    </row>
    <row r="24599" spans="1:20" x14ac:dyDescent="0.3">
      <c r="A24599">
        <v>45045</v>
      </c>
      <c r="B24599">
        <v>2</v>
      </c>
      <c r="D24599" s="1">
        <v>45358.534407256942</v>
      </c>
      <c r="E24599">
        <v>1</v>
      </c>
      <c r="G24599" t="s">
        <v>46900</v>
      </c>
      <c r="H24599">
        <v>69796</v>
      </c>
      <c r="J24599" s="1"/>
      <c r="K24599" s="1">
        <v>45358.534407256942</v>
      </c>
      <c r="O24599">
        <v>0</v>
      </c>
      <c r="P24599" t="s">
        <v>25</v>
      </c>
      <c r="Q24599">
        <v>45035</v>
      </c>
      <c r="R24599" s="1"/>
      <c r="T24599" s="1"/>
    </row>
    <row r="24600" spans="1:20" x14ac:dyDescent="0.3">
      <c r="A24600">
        <v>45046</v>
      </c>
      <c r="B24600">
        <v>1</v>
      </c>
      <c r="D24600" s="1">
        <v>45358.596865046296</v>
      </c>
      <c r="E24600">
        <v>0</v>
      </c>
      <c r="F24600">
        <v>18</v>
      </c>
      <c r="G24600" t="s">
        <v>46901</v>
      </c>
      <c r="H24600">
        <v>81617</v>
      </c>
      <c r="I24600">
        <v>2444</v>
      </c>
      <c r="J24600" s="1">
        <v>45358.621094409726</v>
      </c>
      <c r="K24600" s="1">
        <v>45358.621094409726</v>
      </c>
      <c r="L24600" t="s">
        <v>46902</v>
      </c>
      <c r="M24600" t="s">
        <v>46903</v>
      </c>
      <c r="N24600">
        <v>0</v>
      </c>
      <c r="O24600">
        <v>0</v>
      </c>
      <c r="P24600" t="s">
        <v>25</v>
      </c>
      <c r="R24600" s="1"/>
      <c r="T24600" s="1"/>
    </row>
    <row r="24601" spans="1:20" x14ac:dyDescent="0.3">
      <c r="A24601">
        <v>45047</v>
      </c>
      <c r="B24601">
        <v>1</v>
      </c>
      <c r="D24601" s="1">
        <v>45358.622485416665</v>
      </c>
      <c r="E24601">
        <v>1</v>
      </c>
      <c r="F24601">
        <v>38</v>
      </c>
      <c r="G24601" t="s">
        <v>46904</v>
      </c>
      <c r="H24601">
        <v>73940</v>
      </c>
      <c r="J24601" s="1"/>
      <c r="K24601" s="1">
        <v>45366.265152812499</v>
      </c>
      <c r="L24601" t="s">
        <v>46905</v>
      </c>
      <c r="M24601" t="s">
        <v>46906</v>
      </c>
      <c r="N24601">
        <v>1</v>
      </c>
      <c r="O24601">
        <v>0</v>
      </c>
      <c r="P24601" t="s">
        <v>25</v>
      </c>
      <c r="R24601" s="1"/>
      <c r="T24601" s="1"/>
    </row>
    <row r="24602" spans="1:20" x14ac:dyDescent="0.3">
      <c r="A24602">
        <v>45048</v>
      </c>
      <c r="B24602">
        <v>2</v>
      </c>
      <c r="D24602" s="1">
        <v>45358.632783182868</v>
      </c>
      <c r="E24602">
        <v>1</v>
      </c>
      <c r="G24602" t="s">
        <v>46907</v>
      </c>
      <c r="H24602">
        <v>52501</v>
      </c>
      <c r="J24602" s="1"/>
      <c r="K24602" s="1">
        <v>45358.632783182868</v>
      </c>
      <c r="O24602">
        <v>0</v>
      </c>
      <c r="P24602" t="s">
        <v>25</v>
      </c>
      <c r="Q24602">
        <v>45044</v>
      </c>
      <c r="R24602" s="1"/>
      <c r="T24602" s="1"/>
    </row>
    <row r="24603" spans="1:20" x14ac:dyDescent="0.3">
      <c r="A24603">
        <v>45049</v>
      </c>
      <c r="B24603">
        <v>1</v>
      </c>
      <c r="D24603" s="1">
        <v>45358.746796562496</v>
      </c>
      <c r="E24603">
        <v>1</v>
      </c>
      <c r="F24603">
        <v>46</v>
      </c>
      <c r="G24603" t="s">
        <v>46908</v>
      </c>
      <c r="H24603">
        <v>76688</v>
      </c>
      <c r="J24603" s="1"/>
      <c r="K24603" s="1">
        <v>45358.746796562496</v>
      </c>
      <c r="L24603" t="s">
        <v>46909</v>
      </c>
      <c r="M24603" t="s">
        <v>46910</v>
      </c>
      <c r="N24603">
        <v>0</v>
      </c>
      <c r="O24603">
        <v>7</v>
      </c>
      <c r="P24603" t="s">
        <v>25</v>
      </c>
      <c r="R24603" s="1"/>
      <c r="T24603" s="1"/>
    </row>
    <row r="24604" spans="1:20" x14ac:dyDescent="0.3">
      <c r="A24604">
        <v>45050</v>
      </c>
      <c r="B24604">
        <v>1</v>
      </c>
      <c r="D24604" s="1">
        <v>45358.804784988424</v>
      </c>
      <c r="E24604">
        <v>0</v>
      </c>
      <c r="F24604">
        <v>15</v>
      </c>
      <c r="G24604" t="s">
        <v>46911</v>
      </c>
      <c r="H24604">
        <v>81623</v>
      </c>
      <c r="J24604" s="1"/>
      <c r="K24604" s="1">
        <v>45358.804784988424</v>
      </c>
      <c r="L24604" t="s">
        <v>46912</v>
      </c>
      <c r="M24604" t="s">
        <v>10222</v>
      </c>
      <c r="N24604">
        <v>0</v>
      </c>
      <c r="O24604">
        <v>0</v>
      </c>
      <c r="P24604" t="s">
        <v>25</v>
      </c>
      <c r="R24604" s="1">
        <v>45383.27124332176</v>
      </c>
      <c r="T24604" s="1"/>
    </row>
    <row r="24605" spans="1:20" x14ac:dyDescent="0.3">
      <c r="A24605">
        <v>45051</v>
      </c>
      <c r="B24605">
        <v>1</v>
      </c>
      <c r="D24605" s="1">
        <v>45358.83900104167</v>
      </c>
      <c r="E24605">
        <v>1</v>
      </c>
      <c r="F24605">
        <v>261</v>
      </c>
      <c r="G24605" t="s">
        <v>46913</v>
      </c>
      <c r="H24605">
        <v>32140</v>
      </c>
      <c r="I24605">
        <v>32140</v>
      </c>
      <c r="J24605" s="1">
        <v>45370.792570486112</v>
      </c>
      <c r="K24605" s="1">
        <v>45370.792570486112</v>
      </c>
      <c r="L24605" t="s">
        <v>46914</v>
      </c>
      <c r="M24605" t="s">
        <v>46915</v>
      </c>
      <c r="N24605">
        <v>0</v>
      </c>
      <c r="O24605">
        <v>3</v>
      </c>
      <c r="P24605" t="s">
        <v>25</v>
      </c>
      <c r="R24605" s="1"/>
      <c r="T24605" s="1"/>
    </row>
    <row r="24606" spans="1:20" x14ac:dyDescent="0.3">
      <c r="A24606">
        <v>45052</v>
      </c>
      <c r="B24606">
        <v>1</v>
      </c>
      <c r="D24606" s="1">
        <v>45359.16647758102</v>
      </c>
      <c r="E24606">
        <v>0</v>
      </c>
      <c r="F24606">
        <v>19</v>
      </c>
      <c r="G24606" t="s">
        <v>46916</v>
      </c>
      <c r="H24606">
        <v>81629</v>
      </c>
      <c r="J24606" s="1"/>
      <c r="K24606" s="1">
        <v>45359.16647758102</v>
      </c>
      <c r="L24606" t="s">
        <v>46917</v>
      </c>
      <c r="M24606" t="s">
        <v>46918</v>
      </c>
      <c r="N24606">
        <v>0</v>
      </c>
      <c r="O24606">
        <v>0</v>
      </c>
      <c r="P24606" t="s">
        <v>25</v>
      </c>
      <c r="R24606" s="1"/>
      <c r="T24606" s="1"/>
    </row>
    <row r="24607" spans="1:20" x14ac:dyDescent="0.3">
      <c r="A24607">
        <v>45053</v>
      </c>
      <c r="B24607">
        <v>2</v>
      </c>
      <c r="D24607" s="1">
        <v>45359.300534456015</v>
      </c>
      <c r="E24607">
        <v>0</v>
      </c>
      <c r="G24607" t="s">
        <v>46919</v>
      </c>
      <c r="H24607">
        <v>36710</v>
      </c>
      <c r="J24607" s="1"/>
      <c r="K24607" s="1">
        <v>45359.300534456015</v>
      </c>
      <c r="O24607">
        <v>1</v>
      </c>
      <c r="P24607" t="s">
        <v>25</v>
      </c>
      <c r="Q24607">
        <v>45025</v>
      </c>
      <c r="R24607" s="1"/>
      <c r="T24607" s="1"/>
    </row>
    <row r="24608" spans="1:20" x14ac:dyDescent="0.3">
      <c r="A24608">
        <v>45054</v>
      </c>
      <c r="B24608">
        <v>1</v>
      </c>
      <c r="D24608" s="1">
        <v>45359.371581018517</v>
      </c>
      <c r="E24608">
        <v>0</v>
      </c>
      <c r="F24608">
        <v>24</v>
      </c>
      <c r="G24608" t="s">
        <v>46920</v>
      </c>
      <c r="H24608">
        <v>81634</v>
      </c>
      <c r="J24608" s="1"/>
      <c r="K24608" s="1">
        <v>45359.371581018517</v>
      </c>
      <c r="L24608" t="s">
        <v>46921</v>
      </c>
      <c r="M24608" t="s">
        <v>46922</v>
      </c>
      <c r="N24608">
        <v>0</v>
      </c>
      <c r="O24608">
        <v>0</v>
      </c>
      <c r="P24608" t="s">
        <v>25</v>
      </c>
      <c r="R24608" s="1"/>
      <c r="T24608" s="1"/>
    </row>
    <row r="24609" spans="1:22" x14ac:dyDescent="0.3">
      <c r="A24609">
        <v>45055</v>
      </c>
      <c r="B24609">
        <v>1</v>
      </c>
      <c r="D24609" s="1">
        <v>45359.38435980324</v>
      </c>
      <c r="E24609">
        <v>1</v>
      </c>
      <c r="F24609">
        <v>70</v>
      </c>
      <c r="G24609" t="s">
        <v>46923</v>
      </c>
      <c r="H24609">
        <v>81635</v>
      </c>
      <c r="J24609" s="1"/>
      <c r="K24609" s="1">
        <v>45360.245861574076</v>
      </c>
      <c r="L24609" t="s">
        <v>46924</v>
      </c>
      <c r="M24609" t="s">
        <v>46925</v>
      </c>
      <c r="N24609">
        <v>1</v>
      </c>
      <c r="O24609">
        <v>0</v>
      </c>
      <c r="P24609" t="s">
        <v>25</v>
      </c>
      <c r="R24609" s="1"/>
      <c r="T24609" s="1"/>
    </row>
    <row r="24610" spans="1:22" x14ac:dyDescent="0.3">
      <c r="A24610">
        <v>45056</v>
      </c>
      <c r="B24610">
        <v>1</v>
      </c>
      <c r="D24610" s="1">
        <v>45359.426469062499</v>
      </c>
      <c r="E24610">
        <v>0</v>
      </c>
      <c r="F24610">
        <v>11</v>
      </c>
      <c r="G24610" t="s">
        <v>46926</v>
      </c>
      <c r="H24610">
        <v>71207</v>
      </c>
      <c r="J24610" s="1"/>
      <c r="K24610" s="1">
        <v>45359.426469062499</v>
      </c>
      <c r="L24610" t="s">
        <v>46927</v>
      </c>
      <c r="M24610" t="s">
        <v>46928</v>
      </c>
      <c r="N24610">
        <v>0</v>
      </c>
      <c r="O24610">
        <v>0</v>
      </c>
      <c r="P24610" t="s">
        <v>25</v>
      </c>
      <c r="R24610" s="1"/>
      <c r="T24610" s="1"/>
    </row>
    <row r="24611" spans="1:22" x14ac:dyDescent="0.3">
      <c r="A24611">
        <v>45057</v>
      </c>
      <c r="B24611">
        <v>1</v>
      </c>
      <c r="D24611" s="1">
        <v>45359.43696767361</v>
      </c>
      <c r="E24611">
        <v>0</v>
      </c>
      <c r="F24611">
        <v>39</v>
      </c>
      <c r="G24611" t="s">
        <v>46929</v>
      </c>
      <c r="J24611" s="1"/>
      <c r="K24611" s="1">
        <v>45359.683204166664</v>
      </c>
      <c r="L24611" t="s">
        <v>46930</v>
      </c>
      <c r="M24611" t="s">
        <v>46931</v>
      </c>
      <c r="N24611">
        <v>1</v>
      </c>
      <c r="O24611">
        <v>0</v>
      </c>
      <c r="P24611" t="s">
        <v>25</v>
      </c>
      <c r="R24611" s="1"/>
      <c r="T24611" s="1"/>
      <c r="V24611" t="s">
        <v>46932</v>
      </c>
    </row>
    <row r="24612" spans="1:22" x14ac:dyDescent="0.3">
      <c r="A24612">
        <v>45058</v>
      </c>
      <c r="B24612">
        <v>1</v>
      </c>
      <c r="D24612" s="1">
        <v>45359.478913657411</v>
      </c>
      <c r="E24612">
        <v>0</v>
      </c>
      <c r="F24612">
        <v>14</v>
      </c>
      <c r="G24612" t="s">
        <v>46933</v>
      </c>
      <c r="H24612">
        <v>58008</v>
      </c>
      <c r="J24612" s="1"/>
      <c r="K24612" s="1">
        <v>45359.478913657411</v>
      </c>
      <c r="L24612" t="s">
        <v>46934</v>
      </c>
      <c r="M24612" t="s">
        <v>46935</v>
      </c>
      <c r="N24612">
        <v>0</v>
      </c>
      <c r="O24612">
        <v>0</v>
      </c>
      <c r="P24612" t="s">
        <v>25</v>
      </c>
      <c r="R24612" s="1"/>
      <c r="T24612" s="1"/>
    </row>
    <row r="24613" spans="1:22" x14ac:dyDescent="0.3">
      <c r="A24613">
        <v>45059</v>
      </c>
      <c r="B24613">
        <v>1</v>
      </c>
      <c r="D24613" s="1">
        <v>45359.492996493056</v>
      </c>
      <c r="E24613">
        <v>-1</v>
      </c>
      <c r="F24613">
        <v>18</v>
      </c>
      <c r="G24613" t="s">
        <v>46936</v>
      </c>
      <c r="H24613">
        <v>81638</v>
      </c>
      <c r="J24613" s="1"/>
      <c r="K24613" s="1">
        <v>45359.492996493056</v>
      </c>
      <c r="L24613" t="s">
        <v>46937</v>
      </c>
      <c r="M24613" t="s">
        <v>46938</v>
      </c>
      <c r="N24613">
        <v>0</v>
      </c>
      <c r="O24613">
        <v>0</v>
      </c>
      <c r="P24613" t="s">
        <v>25</v>
      </c>
      <c r="R24613" s="1"/>
      <c r="T24613" s="1"/>
    </row>
    <row r="24614" spans="1:22" x14ac:dyDescent="0.3">
      <c r="A24614">
        <v>45061</v>
      </c>
      <c r="B24614">
        <v>2</v>
      </c>
      <c r="D24614" s="1">
        <v>45359.683204166664</v>
      </c>
      <c r="E24614">
        <v>1</v>
      </c>
      <c r="G24614" t="s">
        <v>46939</v>
      </c>
      <c r="H24614">
        <v>2444</v>
      </c>
      <c r="J24614" s="1"/>
      <c r="K24614" s="1">
        <v>45359.683204166664</v>
      </c>
      <c r="O24614">
        <v>6</v>
      </c>
      <c r="P24614" t="s">
        <v>25</v>
      </c>
      <c r="Q24614">
        <v>45057</v>
      </c>
      <c r="R24614" s="1"/>
      <c r="T24614" s="1"/>
    </row>
    <row r="24615" spans="1:22" x14ac:dyDescent="0.3">
      <c r="A24615">
        <v>45062</v>
      </c>
      <c r="B24615">
        <v>1</v>
      </c>
      <c r="C24615">
        <v>45063</v>
      </c>
      <c r="D24615" s="1">
        <v>45359.829718831017</v>
      </c>
      <c r="E24615">
        <v>1</v>
      </c>
      <c r="F24615">
        <v>35</v>
      </c>
      <c r="G24615" t="s">
        <v>46940</v>
      </c>
      <c r="H24615">
        <v>77925</v>
      </c>
      <c r="I24615">
        <v>77925</v>
      </c>
      <c r="J24615" s="1">
        <v>45360.422588969908</v>
      </c>
      <c r="K24615" s="1">
        <v>45360.422588969908</v>
      </c>
      <c r="L24615" t="s">
        <v>46941</v>
      </c>
      <c r="M24615" t="s">
        <v>45273</v>
      </c>
      <c r="N24615">
        <v>1</v>
      </c>
      <c r="O24615">
        <v>0</v>
      </c>
      <c r="P24615" t="s">
        <v>25</v>
      </c>
      <c r="R24615" s="1"/>
      <c r="T24615" s="1"/>
    </row>
    <row r="24616" spans="1:22" x14ac:dyDescent="0.3">
      <c r="A24616">
        <v>45063</v>
      </c>
      <c r="B24616">
        <v>2</v>
      </c>
      <c r="D24616" s="1">
        <v>45359.917408217596</v>
      </c>
      <c r="E24616">
        <v>1</v>
      </c>
      <c r="G24616" t="s">
        <v>46942</v>
      </c>
      <c r="H24616">
        <v>45381</v>
      </c>
      <c r="J24616" s="1"/>
      <c r="K24616" s="1">
        <v>45359.917408217596</v>
      </c>
      <c r="O24616">
        <v>3</v>
      </c>
      <c r="P24616" t="s">
        <v>25</v>
      </c>
      <c r="Q24616">
        <v>45062</v>
      </c>
      <c r="R24616" s="1"/>
      <c r="T24616" s="1"/>
    </row>
    <row r="24617" spans="1:22" x14ac:dyDescent="0.3">
      <c r="A24617">
        <v>45064</v>
      </c>
      <c r="B24617">
        <v>1</v>
      </c>
      <c r="C24617">
        <v>45068</v>
      </c>
      <c r="D24617" s="1">
        <v>45359.957008020836</v>
      </c>
      <c r="E24617">
        <v>4</v>
      </c>
      <c r="F24617">
        <v>144</v>
      </c>
      <c r="G24617" t="s">
        <v>46943</v>
      </c>
      <c r="H24617">
        <v>77925</v>
      </c>
      <c r="I24617">
        <v>45381</v>
      </c>
      <c r="J24617" s="1">
        <v>45362.246847187504</v>
      </c>
      <c r="K24617" s="1">
        <v>45362.267705636572</v>
      </c>
      <c r="L24617" t="s">
        <v>46944</v>
      </c>
      <c r="M24617" t="s">
        <v>46945</v>
      </c>
      <c r="N24617">
        <v>3</v>
      </c>
      <c r="O24617">
        <v>2</v>
      </c>
      <c r="P24617" t="s">
        <v>25</v>
      </c>
      <c r="R24617" s="1"/>
      <c r="T24617" s="1"/>
    </row>
    <row r="24618" spans="1:22" x14ac:dyDescent="0.3">
      <c r="A24618">
        <v>45065</v>
      </c>
      <c r="B24618">
        <v>2</v>
      </c>
      <c r="D24618" s="1">
        <v>45359.986868321757</v>
      </c>
      <c r="E24618">
        <v>1</v>
      </c>
      <c r="G24618" t="s">
        <v>46946</v>
      </c>
      <c r="H24618">
        <v>45381</v>
      </c>
      <c r="I24618">
        <v>45381</v>
      </c>
      <c r="J24618" s="1">
        <v>45360.245861574076</v>
      </c>
      <c r="K24618" s="1">
        <v>45360.245861574076</v>
      </c>
      <c r="O24618">
        <v>0</v>
      </c>
      <c r="P24618" t="s">
        <v>25</v>
      </c>
      <c r="Q24618">
        <v>45055</v>
      </c>
      <c r="R24618" s="1"/>
      <c r="T24618" s="1"/>
    </row>
    <row r="24619" spans="1:22" x14ac:dyDescent="0.3">
      <c r="A24619">
        <v>45066</v>
      </c>
      <c r="B24619">
        <v>2</v>
      </c>
      <c r="D24619" s="1">
        <v>45360.025751238427</v>
      </c>
      <c r="E24619">
        <v>-1</v>
      </c>
      <c r="G24619" t="s">
        <v>46947</v>
      </c>
      <c r="H24619">
        <v>45381</v>
      </c>
      <c r="I24619">
        <v>45381</v>
      </c>
      <c r="J24619" s="1">
        <v>45362.267705636572</v>
      </c>
      <c r="K24619" s="1">
        <v>45362.267705636572</v>
      </c>
      <c r="O24619">
        <v>2</v>
      </c>
      <c r="P24619" t="s">
        <v>25</v>
      </c>
      <c r="Q24619">
        <v>45064</v>
      </c>
      <c r="R24619" s="1"/>
      <c r="T24619" s="1"/>
    </row>
    <row r="24620" spans="1:22" x14ac:dyDescent="0.3">
      <c r="A24620">
        <v>45067</v>
      </c>
      <c r="B24620">
        <v>2</v>
      </c>
      <c r="D24620" s="1">
        <v>45360.275538113427</v>
      </c>
      <c r="E24620">
        <v>2</v>
      </c>
      <c r="G24620" t="s">
        <v>46948</v>
      </c>
      <c r="H24620">
        <v>45381</v>
      </c>
      <c r="J24620" s="1"/>
      <c r="K24620" s="1">
        <v>45360.275538113427</v>
      </c>
      <c r="O24620">
        <v>0</v>
      </c>
      <c r="P24620" t="s">
        <v>25</v>
      </c>
      <c r="Q24620">
        <v>45044</v>
      </c>
      <c r="R24620" s="1"/>
      <c r="T24620" s="1"/>
    </row>
    <row r="24621" spans="1:22" x14ac:dyDescent="0.3">
      <c r="A24621">
        <v>45068</v>
      </c>
      <c r="B24621">
        <v>2</v>
      </c>
      <c r="D24621" s="1">
        <v>45360.646355289355</v>
      </c>
      <c r="E24621">
        <v>5</v>
      </c>
      <c r="G24621" t="s">
        <v>46949</v>
      </c>
      <c r="H24621">
        <v>34383</v>
      </c>
      <c r="J24621" s="1"/>
      <c r="K24621" s="1">
        <v>45360.646355289355</v>
      </c>
      <c r="O24621">
        <v>0</v>
      </c>
      <c r="P24621" t="s">
        <v>25</v>
      </c>
      <c r="Q24621">
        <v>45064</v>
      </c>
      <c r="R24621" s="1"/>
      <c r="T24621" s="1"/>
    </row>
    <row r="24622" spans="1:22" x14ac:dyDescent="0.3">
      <c r="A24622">
        <v>45069</v>
      </c>
      <c r="B24622">
        <v>1</v>
      </c>
      <c r="D24622" s="1">
        <v>45360.681997071762</v>
      </c>
      <c r="E24622">
        <v>2</v>
      </c>
      <c r="F24622">
        <v>32</v>
      </c>
      <c r="G24622" t="s">
        <v>46950</v>
      </c>
      <c r="H24622">
        <v>78705</v>
      </c>
      <c r="J24622" s="1"/>
      <c r="K24622" s="1">
        <v>45361.377592824072</v>
      </c>
      <c r="L24622" t="s">
        <v>46951</v>
      </c>
      <c r="M24622" t="s">
        <v>46952</v>
      </c>
      <c r="N24622">
        <v>1</v>
      </c>
      <c r="O24622">
        <v>0</v>
      </c>
      <c r="P24622" t="s">
        <v>25</v>
      </c>
      <c r="R24622" s="1"/>
      <c r="T24622" s="1"/>
    </row>
    <row r="24623" spans="1:22" x14ac:dyDescent="0.3">
      <c r="A24623">
        <v>45070</v>
      </c>
      <c r="B24623">
        <v>2</v>
      </c>
      <c r="D24623" s="1">
        <v>45360.786934490738</v>
      </c>
      <c r="E24623">
        <v>3</v>
      </c>
      <c r="G24623" t="s">
        <v>46953</v>
      </c>
      <c r="H24623">
        <v>52501</v>
      </c>
      <c r="J24623" s="1"/>
      <c r="K24623" s="1">
        <v>45360.786934490738</v>
      </c>
      <c r="O24623">
        <v>0</v>
      </c>
      <c r="P24623" t="s">
        <v>25</v>
      </c>
      <c r="Q24623">
        <v>45064</v>
      </c>
      <c r="R24623" s="1"/>
      <c r="T24623" s="1"/>
    </row>
    <row r="24624" spans="1:22" x14ac:dyDescent="0.3">
      <c r="A24624">
        <v>45071</v>
      </c>
      <c r="B24624">
        <v>1</v>
      </c>
      <c r="C24624">
        <v>45074</v>
      </c>
      <c r="D24624" s="1">
        <v>45360.967985567127</v>
      </c>
      <c r="E24624">
        <v>4</v>
      </c>
      <c r="F24624">
        <v>184</v>
      </c>
      <c r="G24624" t="s">
        <v>46954</v>
      </c>
      <c r="H24624">
        <v>81463</v>
      </c>
      <c r="I24624">
        <v>81463</v>
      </c>
      <c r="J24624" s="1">
        <v>45361.664978819441</v>
      </c>
      <c r="K24624" s="1">
        <v>45362.304319409719</v>
      </c>
      <c r="L24624" t="s">
        <v>46955</v>
      </c>
      <c r="M24624" t="s">
        <v>46956</v>
      </c>
      <c r="N24624">
        <v>1</v>
      </c>
      <c r="O24624">
        <v>0</v>
      </c>
      <c r="P24624" t="s">
        <v>25</v>
      </c>
      <c r="R24624" s="1"/>
      <c r="T24624" s="1"/>
    </row>
    <row r="24625" spans="1:20" x14ac:dyDescent="0.3">
      <c r="A24625">
        <v>45073</v>
      </c>
      <c r="B24625">
        <v>1</v>
      </c>
      <c r="D24625" s="1">
        <v>45361.18834320602</v>
      </c>
      <c r="E24625">
        <v>0</v>
      </c>
      <c r="F24625">
        <v>21</v>
      </c>
      <c r="G24625" t="s">
        <v>46957</v>
      </c>
      <c r="H24625">
        <v>81647</v>
      </c>
      <c r="I24625">
        <v>81647</v>
      </c>
      <c r="J24625" s="1">
        <v>45361.731470798608</v>
      </c>
      <c r="K24625" s="1">
        <v>45361.731470798608</v>
      </c>
      <c r="L24625" t="s">
        <v>46958</v>
      </c>
      <c r="M24625" t="s">
        <v>46959</v>
      </c>
      <c r="N24625">
        <v>0</v>
      </c>
      <c r="O24625">
        <v>1</v>
      </c>
      <c r="P24625" t="s">
        <v>25</v>
      </c>
      <c r="R24625" s="1"/>
      <c r="T24625" s="1"/>
    </row>
    <row r="24626" spans="1:20" x14ac:dyDescent="0.3">
      <c r="A24626">
        <v>45074</v>
      </c>
      <c r="B24626">
        <v>2</v>
      </c>
      <c r="D24626" s="1">
        <v>45361.311428090281</v>
      </c>
      <c r="E24626">
        <v>6</v>
      </c>
      <c r="G24626" t="s">
        <v>46960</v>
      </c>
      <c r="H24626">
        <v>45381</v>
      </c>
      <c r="I24626">
        <v>45381</v>
      </c>
      <c r="J24626" s="1">
        <v>45362.304319409719</v>
      </c>
      <c r="K24626" s="1">
        <v>45362.304319409719</v>
      </c>
      <c r="O24626">
        <v>3</v>
      </c>
      <c r="P24626" t="s">
        <v>25</v>
      </c>
      <c r="Q24626">
        <v>45071</v>
      </c>
      <c r="R24626" s="1"/>
      <c r="T24626" s="1"/>
    </row>
    <row r="24627" spans="1:20" x14ac:dyDescent="0.3">
      <c r="A24627">
        <v>45075</v>
      </c>
      <c r="B24627">
        <v>2</v>
      </c>
      <c r="D24627" s="1">
        <v>45361.377592824072</v>
      </c>
      <c r="E24627">
        <v>2</v>
      </c>
      <c r="G24627" t="s">
        <v>46961</v>
      </c>
      <c r="H24627">
        <v>52211</v>
      </c>
      <c r="J24627" s="1"/>
      <c r="K24627" s="1">
        <v>45361.377592824072</v>
      </c>
      <c r="O24627">
        <v>0</v>
      </c>
      <c r="P24627" t="s">
        <v>25</v>
      </c>
      <c r="Q24627">
        <v>45069</v>
      </c>
      <c r="R24627" s="1"/>
      <c r="T24627" s="1"/>
    </row>
    <row r="24628" spans="1:20" x14ac:dyDescent="0.3">
      <c r="A24628">
        <v>45076</v>
      </c>
      <c r="B24628">
        <v>1</v>
      </c>
      <c r="D24628" s="1">
        <v>45361.386182175927</v>
      </c>
      <c r="E24628">
        <v>4</v>
      </c>
      <c r="F24628">
        <v>45</v>
      </c>
      <c r="G24628" t="s">
        <v>46962</v>
      </c>
      <c r="H24628">
        <v>73068</v>
      </c>
      <c r="I24628">
        <v>73068</v>
      </c>
      <c r="J24628" s="1">
        <v>45361.407853969904</v>
      </c>
      <c r="K24628" s="1">
        <v>45361.407853969904</v>
      </c>
      <c r="L24628" t="s">
        <v>46963</v>
      </c>
      <c r="M24628" t="s">
        <v>46964</v>
      </c>
      <c r="N24628">
        <v>0</v>
      </c>
      <c r="O24628">
        <v>1</v>
      </c>
      <c r="P24628" t="s">
        <v>25</v>
      </c>
      <c r="R24628" s="1"/>
      <c r="T24628" s="1"/>
    </row>
    <row r="24629" spans="1:20" x14ac:dyDescent="0.3">
      <c r="A24629">
        <v>45077</v>
      </c>
      <c r="B24629">
        <v>1</v>
      </c>
      <c r="D24629" s="1">
        <v>45361.765290011572</v>
      </c>
      <c r="E24629">
        <v>0</v>
      </c>
      <c r="F24629">
        <v>23</v>
      </c>
      <c r="G24629" t="s">
        <v>46965</v>
      </c>
      <c r="H24629">
        <v>76688</v>
      </c>
      <c r="J24629" s="1"/>
      <c r="K24629" s="1">
        <v>45361.765290011572</v>
      </c>
      <c r="L24629" t="s">
        <v>46966</v>
      </c>
      <c r="M24629" t="s">
        <v>46967</v>
      </c>
      <c r="N24629">
        <v>0</v>
      </c>
      <c r="O24629">
        <v>0</v>
      </c>
      <c r="P24629" t="s">
        <v>25</v>
      </c>
      <c r="R24629" s="1"/>
      <c r="T24629" s="1"/>
    </row>
    <row r="24630" spans="1:20" x14ac:dyDescent="0.3">
      <c r="A24630">
        <v>45078</v>
      </c>
      <c r="B24630">
        <v>1</v>
      </c>
      <c r="D24630" s="1">
        <v>45361.767613344906</v>
      </c>
      <c r="E24630">
        <v>0</v>
      </c>
      <c r="F24630">
        <v>71</v>
      </c>
      <c r="G24630" t="s">
        <v>46968</v>
      </c>
      <c r="H24630">
        <v>65757</v>
      </c>
      <c r="J24630" s="1"/>
      <c r="K24630" s="1">
        <v>45361.928900925923</v>
      </c>
      <c r="L24630" t="s">
        <v>46969</v>
      </c>
      <c r="M24630" t="s">
        <v>15640</v>
      </c>
      <c r="N24630">
        <v>2</v>
      </c>
      <c r="O24630">
        <v>0</v>
      </c>
      <c r="P24630" t="s">
        <v>25</v>
      </c>
      <c r="R24630" s="1"/>
      <c r="T24630" s="1"/>
    </row>
    <row r="24631" spans="1:20" x14ac:dyDescent="0.3">
      <c r="A24631">
        <v>45079</v>
      </c>
      <c r="B24631">
        <v>1</v>
      </c>
      <c r="D24631" s="1">
        <v>45361.803603935186</v>
      </c>
      <c r="E24631">
        <v>2</v>
      </c>
      <c r="F24631">
        <v>80</v>
      </c>
      <c r="G24631" t="s">
        <v>46970</v>
      </c>
      <c r="H24631">
        <v>77925</v>
      </c>
      <c r="I24631">
        <v>77925</v>
      </c>
      <c r="J24631" s="1">
        <v>45370.8336227662</v>
      </c>
      <c r="K24631" s="1">
        <v>45370.8336227662</v>
      </c>
      <c r="L24631" t="s">
        <v>46971</v>
      </c>
      <c r="M24631" t="s">
        <v>46972</v>
      </c>
      <c r="N24631">
        <v>0</v>
      </c>
      <c r="O24631">
        <v>0</v>
      </c>
      <c r="P24631" t="s">
        <v>25</v>
      </c>
      <c r="R24631" s="1"/>
      <c r="T24631" s="1"/>
    </row>
    <row r="24632" spans="1:20" x14ac:dyDescent="0.3">
      <c r="A24632">
        <v>45080</v>
      </c>
      <c r="B24632">
        <v>2</v>
      </c>
      <c r="D24632" s="1">
        <v>45361.900728819448</v>
      </c>
      <c r="E24632">
        <v>3</v>
      </c>
      <c r="G24632" t="s">
        <v>46973</v>
      </c>
      <c r="H24632">
        <v>1847</v>
      </c>
      <c r="I24632">
        <v>1847</v>
      </c>
      <c r="J24632" s="1">
        <v>45361.908390011573</v>
      </c>
      <c r="K24632" s="1">
        <v>45361.908390011573</v>
      </c>
      <c r="O24632">
        <v>2</v>
      </c>
      <c r="P24632" t="s">
        <v>25</v>
      </c>
      <c r="Q24632">
        <v>45078</v>
      </c>
      <c r="R24632" s="1"/>
      <c r="T24632" s="1"/>
    </row>
    <row r="24633" spans="1:20" x14ac:dyDescent="0.3">
      <c r="A24633">
        <v>45081</v>
      </c>
      <c r="B24633">
        <v>2</v>
      </c>
      <c r="D24633" s="1">
        <v>45361.92467630787</v>
      </c>
      <c r="E24633">
        <v>1</v>
      </c>
      <c r="G24633" t="s">
        <v>46974</v>
      </c>
      <c r="H24633">
        <v>2444</v>
      </c>
      <c r="I24633">
        <v>2444</v>
      </c>
      <c r="J24633" s="1">
        <v>45361.928900925923</v>
      </c>
      <c r="K24633" s="1">
        <v>45361.928900925923</v>
      </c>
      <c r="O24633">
        <v>4</v>
      </c>
      <c r="P24633" t="s">
        <v>25</v>
      </c>
      <c r="Q24633">
        <v>45078</v>
      </c>
      <c r="R24633" s="1"/>
      <c r="T24633" s="1"/>
    </row>
    <row r="24634" spans="1:20" x14ac:dyDescent="0.3">
      <c r="A24634">
        <v>45083</v>
      </c>
      <c r="B24634">
        <v>1</v>
      </c>
      <c r="C24634">
        <v>45084</v>
      </c>
      <c r="D24634" s="1">
        <v>45362.2560758912</v>
      </c>
      <c r="E24634">
        <v>1</v>
      </c>
      <c r="F24634">
        <v>36</v>
      </c>
      <c r="G24634" t="s">
        <v>46975</v>
      </c>
      <c r="H24634">
        <v>16232</v>
      </c>
      <c r="I24634">
        <v>16232</v>
      </c>
      <c r="J24634" s="1">
        <v>45362.261118750001</v>
      </c>
      <c r="K24634" s="1">
        <v>45362.28300787037</v>
      </c>
      <c r="L24634" t="s">
        <v>46976</v>
      </c>
      <c r="M24634" t="s">
        <v>12532</v>
      </c>
      <c r="N24634">
        <v>1</v>
      </c>
      <c r="O24634">
        <v>0</v>
      </c>
      <c r="P24634" t="s">
        <v>25</v>
      </c>
      <c r="R24634" s="1"/>
      <c r="T24634" s="1"/>
    </row>
    <row r="24635" spans="1:20" x14ac:dyDescent="0.3">
      <c r="A24635">
        <v>45084</v>
      </c>
      <c r="B24635">
        <v>2</v>
      </c>
      <c r="D24635" s="1">
        <v>45362.279240706019</v>
      </c>
      <c r="E24635">
        <v>1</v>
      </c>
      <c r="G24635" t="s">
        <v>46977</v>
      </c>
      <c r="H24635">
        <v>45381</v>
      </c>
      <c r="I24635">
        <v>45381</v>
      </c>
      <c r="J24635" s="1">
        <v>45362.28300787037</v>
      </c>
      <c r="K24635" s="1">
        <v>45362.28300787037</v>
      </c>
      <c r="O24635">
        <v>2</v>
      </c>
      <c r="P24635" t="s">
        <v>25</v>
      </c>
      <c r="Q24635">
        <v>45083</v>
      </c>
      <c r="R24635" s="1"/>
      <c r="T24635" s="1"/>
    </row>
    <row r="24636" spans="1:20" x14ac:dyDescent="0.3">
      <c r="A24636">
        <v>45085</v>
      </c>
      <c r="B24636">
        <v>1</v>
      </c>
      <c r="D24636" s="1">
        <v>45362.331684178243</v>
      </c>
      <c r="E24636">
        <v>0</v>
      </c>
      <c r="F24636">
        <v>31</v>
      </c>
      <c r="G24636" t="s">
        <v>46978</v>
      </c>
      <c r="H24636">
        <v>81675</v>
      </c>
      <c r="I24636">
        <v>2444</v>
      </c>
      <c r="J24636" s="1">
        <v>45362.610560914349</v>
      </c>
      <c r="K24636" s="1">
        <v>45362.610560914349</v>
      </c>
      <c r="L24636" t="s">
        <v>46979</v>
      </c>
      <c r="M24636" t="s">
        <v>46980</v>
      </c>
      <c r="N24636">
        <v>0</v>
      </c>
      <c r="O24636">
        <v>2</v>
      </c>
      <c r="P24636" t="s">
        <v>25</v>
      </c>
      <c r="R24636" s="1"/>
      <c r="T24636" s="1"/>
    </row>
    <row r="24637" spans="1:20" x14ac:dyDescent="0.3">
      <c r="A24637">
        <v>45087</v>
      </c>
      <c r="B24637">
        <v>1</v>
      </c>
      <c r="D24637" s="1">
        <v>45362.544602546295</v>
      </c>
      <c r="E24637">
        <v>0</v>
      </c>
      <c r="F24637">
        <v>19</v>
      </c>
      <c r="G24637" t="s">
        <v>46981</v>
      </c>
      <c r="H24637">
        <v>74581</v>
      </c>
      <c r="J24637" s="1"/>
      <c r="K24637" s="1">
        <v>45362.544602546295</v>
      </c>
      <c r="L24637" t="s">
        <v>46982</v>
      </c>
      <c r="M24637" t="s">
        <v>46983</v>
      </c>
      <c r="N24637">
        <v>0</v>
      </c>
      <c r="O24637">
        <v>0</v>
      </c>
      <c r="P24637" t="s">
        <v>25</v>
      </c>
      <c r="R24637" s="1"/>
      <c r="T24637" s="1"/>
    </row>
    <row r="24638" spans="1:20" x14ac:dyDescent="0.3">
      <c r="A24638">
        <v>45089</v>
      </c>
      <c r="B24638">
        <v>1</v>
      </c>
      <c r="D24638" s="1">
        <v>45362.581082407407</v>
      </c>
      <c r="E24638">
        <v>0</v>
      </c>
      <c r="F24638">
        <v>19</v>
      </c>
      <c r="G24638" t="s">
        <v>46984</v>
      </c>
      <c r="H24638">
        <v>72138</v>
      </c>
      <c r="J24638" s="1"/>
      <c r="K24638" s="1">
        <v>45362.581082407407</v>
      </c>
      <c r="L24638" t="s">
        <v>46985</v>
      </c>
      <c r="M24638" t="s">
        <v>46986</v>
      </c>
      <c r="N24638">
        <v>0</v>
      </c>
      <c r="O24638">
        <v>0</v>
      </c>
      <c r="P24638" t="s">
        <v>25</v>
      </c>
      <c r="R24638" s="1">
        <v>45365.418136192129</v>
      </c>
      <c r="T24638" s="1"/>
    </row>
    <row r="24639" spans="1:20" x14ac:dyDescent="0.3">
      <c r="A24639">
        <v>45090</v>
      </c>
      <c r="B24639">
        <v>1</v>
      </c>
      <c r="C24639">
        <v>45115</v>
      </c>
      <c r="D24639" s="1">
        <v>45362.873811423611</v>
      </c>
      <c r="E24639">
        <v>1</v>
      </c>
      <c r="F24639">
        <v>47</v>
      </c>
      <c r="G24639" t="s">
        <v>46987</v>
      </c>
      <c r="H24639">
        <v>42996</v>
      </c>
      <c r="I24639">
        <v>42996</v>
      </c>
      <c r="J24639" s="1">
        <v>45364.744205555558</v>
      </c>
      <c r="K24639" s="1">
        <v>45364.876777812497</v>
      </c>
      <c r="L24639" t="s">
        <v>46988</v>
      </c>
      <c r="M24639" t="s">
        <v>46989</v>
      </c>
      <c r="N24639">
        <v>1</v>
      </c>
      <c r="O24639">
        <v>0</v>
      </c>
      <c r="P24639" t="s">
        <v>25</v>
      </c>
      <c r="R24639" s="1"/>
      <c r="T24639" s="1"/>
    </row>
    <row r="24640" spans="1:20" x14ac:dyDescent="0.3">
      <c r="A24640">
        <v>45092</v>
      </c>
      <c r="B24640">
        <v>1</v>
      </c>
      <c r="D24640" s="1">
        <v>45363.051308020833</v>
      </c>
      <c r="E24640">
        <v>1</v>
      </c>
      <c r="F24640">
        <v>53</v>
      </c>
      <c r="G24640" t="s">
        <v>46990</v>
      </c>
      <c r="H24640">
        <v>52800</v>
      </c>
      <c r="I24640">
        <v>52800</v>
      </c>
      <c r="J24640" s="1">
        <v>45363.601570567131</v>
      </c>
      <c r="K24640" s="1">
        <v>45364.242102662036</v>
      </c>
      <c r="L24640" t="s">
        <v>46991</v>
      </c>
      <c r="M24640" t="s">
        <v>46992</v>
      </c>
      <c r="N24640">
        <v>1</v>
      </c>
      <c r="O24640">
        <v>0</v>
      </c>
      <c r="P24640" t="s">
        <v>25</v>
      </c>
      <c r="R24640" s="1"/>
      <c r="T24640" s="1"/>
    </row>
    <row r="24641" spans="1:20" x14ac:dyDescent="0.3">
      <c r="A24641">
        <v>45093</v>
      </c>
      <c r="B24641">
        <v>2</v>
      </c>
      <c r="D24641" s="1">
        <v>45363.218137731485</v>
      </c>
      <c r="E24641">
        <v>-2</v>
      </c>
      <c r="G24641" t="s">
        <v>46993</v>
      </c>
      <c r="H24641">
        <v>45381</v>
      </c>
      <c r="I24641">
        <v>45381</v>
      </c>
      <c r="J24641" s="1">
        <v>45364.242102662036</v>
      </c>
      <c r="K24641" s="1">
        <v>45364.242102662036</v>
      </c>
      <c r="O24641">
        <v>6</v>
      </c>
      <c r="P24641" t="s">
        <v>25</v>
      </c>
      <c r="Q24641">
        <v>45092</v>
      </c>
      <c r="R24641" s="1"/>
      <c r="T24641" s="1"/>
    </row>
    <row r="24642" spans="1:20" x14ac:dyDescent="0.3">
      <c r="A24642">
        <v>45094</v>
      </c>
      <c r="B24642">
        <v>1</v>
      </c>
      <c r="D24642" s="1">
        <v>45363.336844097219</v>
      </c>
      <c r="E24642">
        <v>0</v>
      </c>
      <c r="F24642">
        <v>24</v>
      </c>
      <c r="G24642" t="s">
        <v>46994</v>
      </c>
      <c r="H24642">
        <v>64755</v>
      </c>
      <c r="I24642">
        <v>2444</v>
      </c>
      <c r="J24642" s="1">
        <v>45366.597813391207</v>
      </c>
      <c r="K24642" s="1">
        <v>45366.597813391207</v>
      </c>
      <c r="L24642" t="s">
        <v>46995</v>
      </c>
      <c r="M24642" t="s">
        <v>46996</v>
      </c>
      <c r="N24642">
        <v>0</v>
      </c>
      <c r="O24642">
        <v>0</v>
      </c>
      <c r="P24642" t="s">
        <v>25</v>
      </c>
      <c r="R24642" s="1"/>
      <c r="T24642" s="1"/>
    </row>
    <row r="24643" spans="1:20" x14ac:dyDescent="0.3">
      <c r="A24643">
        <v>45098</v>
      </c>
      <c r="B24643">
        <v>1</v>
      </c>
      <c r="C24643">
        <v>45100</v>
      </c>
      <c r="D24643" s="1">
        <v>45363.781391666664</v>
      </c>
      <c r="E24643">
        <v>4</v>
      </c>
      <c r="F24643">
        <v>1254</v>
      </c>
      <c r="G24643" t="s">
        <v>46997</v>
      </c>
      <c r="H24643">
        <v>77925</v>
      </c>
      <c r="J24643" s="1"/>
      <c r="K24643" s="1">
        <v>45364.851703206019</v>
      </c>
      <c r="L24643" t="s">
        <v>46998</v>
      </c>
      <c r="M24643" t="s">
        <v>46999</v>
      </c>
      <c r="N24643">
        <v>2</v>
      </c>
      <c r="O24643">
        <v>0</v>
      </c>
      <c r="P24643" t="s">
        <v>25</v>
      </c>
      <c r="R24643" s="1"/>
      <c r="T24643" s="1"/>
    </row>
    <row r="24644" spans="1:20" x14ac:dyDescent="0.3">
      <c r="A24644">
        <v>45099</v>
      </c>
      <c r="B24644">
        <v>1</v>
      </c>
      <c r="D24644" s="1">
        <v>45363.800044710646</v>
      </c>
      <c r="E24644">
        <v>0</v>
      </c>
      <c r="F24644">
        <v>44</v>
      </c>
      <c r="G24644" t="s">
        <v>47000</v>
      </c>
      <c r="H24644">
        <v>81718</v>
      </c>
      <c r="J24644" s="1"/>
      <c r="K24644" s="1">
        <v>45364.630703854164</v>
      </c>
      <c r="L24644" t="s">
        <v>47001</v>
      </c>
      <c r="M24644" t="s">
        <v>47002</v>
      </c>
      <c r="N24644">
        <v>2</v>
      </c>
      <c r="O24644">
        <v>0</v>
      </c>
      <c r="P24644" t="s">
        <v>25</v>
      </c>
      <c r="R24644" s="1">
        <v>45382.143341400464</v>
      </c>
      <c r="T24644" s="1"/>
    </row>
    <row r="24645" spans="1:20" x14ac:dyDescent="0.3">
      <c r="A24645">
        <v>45100</v>
      </c>
      <c r="B24645">
        <v>2</v>
      </c>
      <c r="D24645" s="1">
        <v>45363.808139351851</v>
      </c>
      <c r="E24645">
        <v>7</v>
      </c>
      <c r="G24645" t="s">
        <v>47003</v>
      </c>
      <c r="H24645">
        <v>55531</v>
      </c>
      <c r="I24645">
        <v>55531</v>
      </c>
      <c r="J24645" s="1">
        <v>45364.851703206019</v>
      </c>
      <c r="K24645" s="1">
        <v>45364.851703206019</v>
      </c>
      <c r="O24645">
        <v>2</v>
      </c>
      <c r="P24645" t="s">
        <v>25</v>
      </c>
      <c r="Q24645">
        <v>45098</v>
      </c>
      <c r="R24645" s="1"/>
      <c r="T24645" s="1"/>
    </row>
    <row r="24646" spans="1:20" x14ac:dyDescent="0.3">
      <c r="A24646">
        <v>45102</v>
      </c>
      <c r="B24646">
        <v>1</v>
      </c>
      <c r="D24646" s="1">
        <v>45364.100790937497</v>
      </c>
      <c r="E24646">
        <v>0</v>
      </c>
      <c r="F24646">
        <v>19</v>
      </c>
      <c r="G24646" t="s">
        <v>47004</v>
      </c>
      <c r="H24646">
        <v>4</v>
      </c>
      <c r="I24646">
        <v>2444</v>
      </c>
      <c r="J24646" s="1">
        <v>45366.602117824077</v>
      </c>
      <c r="K24646" s="1">
        <v>45366.602117824077</v>
      </c>
      <c r="L24646" t="s">
        <v>47005</v>
      </c>
      <c r="M24646" t="s">
        <v>47006</v>
      </c>
      <c r="N24646">
        <v>0</v>
      </c>
      <c r="O24646">
        <v>0</v>
      </c>
      <c r="P24646" t="s">
        <v>25</v>
      </c>
      <c r="R24646" s="1"/>
      <c r="T24646" s="1"/>
    </row>
    <row r="24647" spans="1:20" x14ac:dyDescent="0.3">
      <c r="A24647">
        <v>45105</v>
      </c>
      <c r="B24647">
        <v>2</v>
      </c>
      <c r="D24647" s="1">
        <v>45364.154225196762</v>
      </c>
      <c r="E24647">
        <v>4</v>
      </c>
      <c r="G24647" t="s">
        <v>47007</v>
      </c>
      <c r="H24647">
        <v>45381</v>
      </c>
      <c r="J24647" s="1"/>
      <c r="K24647" s="1">
        <v>45364.154225196762</v>
      </c>
      <c r="O24647">
        <v>4</v>
      </c>
      <c r="P24647" t="s">
        <v>25</v>
      </c>
      <c r="Q24647">
        <v>45098</v>
      </c>
      <c r="R24647" s="1"/>
      <c r="T24647" s="1"/>
    </row>
    <row r="24648" spans="1:20" x14ac:dyDescent="0.3">
      <c r="A24648">
        <v>45106</v>
      </c>
      <c r="B24648">
        <v>2</v>
      </c>
      <c r="D24648" s="1">
        <v>45364.261114085646</v>
      </c>
      <c r="E24648">
        <v>0</v>
      </c>
      <c r="G24648" t="s">
        <v>47008</v>
      </c>
      <c r="H24648">
        <v>45381</v>
      </c>
      <c r="J24648" s="1"/>
      <c r="K24648" s="1">
        <v>45364.261114085646</v>
      </c>
      <c r="O24648">
        <v>4</v>
      </c>
      <c r="P24648" t="s">
        <v>25</v>
      </c>
      <c r="Q24648">
        <v>45099</v>
      </c>
      <c r="R24648" s="1"/>
      <c r="T24648" s="1"/>
    </row>
    <row r="24649" spans="1:20" x14ac:dyDescent="0.3">
      <c r="A24649">
        <v>45107</v>
      </c>
      <c r="B24649">
        <v>2</v>
      </c>
      <c r="D24649" s="1">
        <v>45364.365225729169</v>
      </c>
      <c r="E24649">
        <v>0</v>
      </c>
      <c r="G24649" t="s">
        <v>47009</v>
      </c>
      <c r="H24649">
        <v>45642</v>
      </c>
      <c r="J24649" s="1"/>
      <c r="K24649" s="1">
        <v>45364.365225729169</v>
      </c>
      <c r="O24649">
        <v>0</v>
      </c>
      <c r="P24649" t="s">
        <v>25</v>
      </c>
      <c r="Q24649">
        <v>20052</v>
      </c>
      <c r="R24649" s="1"/>
      <c r="T24649" s="1"/>
    </row>
    <row r="24650" spans="1:20" x14ac:dyDescent="0.3">
      <c r="A24650">
        <v>45108</v>
      </c>
      <c r="B24650">
        <v>1</v>
      </c>
      <c r="D24650" s="1">
        <v>45364.470494942128</v>
      </c>
      <c r="E24650">
        <v>1</v>
      </c>
      <c r="F24650">
        <v>21</v>
      </c>
      <c r="G24650" t="s">
        <v>47010</v>
      </c>
      <c r="H24650">
        <v>81730</v>
      </c>
      <c r="I24650">
        <v>81730</v>
      </c>
      <c r="J24650" s="1">
        <v>45364.471099155089</v>
      </c>
      <c r="K24650" s="1">
        <v>45364.471099155089</v>
      </c>
      <c r="L24650" t="s">
        <v>47011</v>
      </c>
      <c r="M24650" t="s">
        <v>47012</v>
      </c>
      <c r="N24650">
        <v>0</v>
      </c>
      <c r="O24650">
        <v>0</v>
      </c>
      <c r="P24650" t="s">
        <v>25</v>
      </c>
      <c r="R24650" s="1"/>
      <c r="T24650" s="1"/>
    </row>
    <row r="24651" spans="1:20" x14ac:dyDescent="0.3">
      <c r="A24651">
        <v>45109</v>
      </c>
      <c r="B24651">
        <v>1</v>
      </c>
      <c r="D24651" s="1">
        <v>45364.478058368055</v>
      </c>
      <c r="E24651">
        <v>0</v>
      </c>
      <c r="F24651">
        <v>17</v>
      </c>
      <c r="G24651" t="s">
        <v>47013</v>
      </c>
      <c r="H24651">
        <v>38713</v>
      </c>
      <c r="J24651" s="1"/>
      <c r="K24651" s="1">
        <v>45364.624888541664</v>
      </c>
      <c r="L24651" t="s">
        <v>47014</v>
      </c>
      <c r="M24651" t="s">
        <v>47015</v>
      </c>
      <c r="N24651">
        <v>1</v>
      </c>
      <c r="O24651">
        <v>0</v>
      </c>
      <c r="P24651" t="s">
        <v>25</v>
      </c>
      <c r="R24651" s="1"/>
      <c r="T24651" s="1"/>
    </row>
    <row r="24652" spans="1:20" x14ac:dyDescent="0.3">
      <c r="A24652">
        <v>45110</v>
      </c>
      <c r="B24652">
        <v>1</v>
      </c>
      <c r="D24652" s="1">
        <v>45364.490702199073</v>
      </c>
      <c r="E24652">
        <v>0</v>
      </c>
      <c r="F24652">
        <v>15</v>
      </c>
      <c r="G24652" t="s">
        <v>47016</v>
      </c>
      <c r="H24652">
        <v>81731</v>
      </c>
      <c r="J24652" s="1"/>
      <c r="K24652" s="1">
        <v>45364.490702199073</v>
      </c>
      <c r="L24652" t="s">
        <v>47017</v>
      </c>
      <c r="M24652" t="s">
        <v>47018</v>
      </c>
      <c r="N24652">
        <v>0</v>
      </c>
      <c r="O24652">
        <v>0</v>
      </c>
      <c r="P24652" t="s">
        <v>25</v>
      </c>
      <c r="R24652" s="1"/>
      <c r="T24652" s="1"/>
    </row>
    <row r="24653" spans="1:20" x14ac:dyDescent="0.3">
      <c r="A24653">
        <v>45111</v>
      </c>
      <c r="B24653">
        <v>2</v>
      </c>
      <c r="D24653" s="1">
        <v>45364.624888541664</v>
      </c>
      <c r="E24653">
        <v>1</v>
      </c>
      <c r="G24653" t="s">
        <v>47019</v>
      </c>
      <c r="H24653">
        <v>52501</v>
      </c>
      <c r="J24653" s="1"/>
      <c r="K24653" s="1">
        <v>45364.624888541664</v>
      </c>
      <c r="O24653">
        <v>0</v>
      </c>
      <c r="P24653" t="s">
        <v>25</v>
      </c>
      <c r="Q24653">
        <v>45109</v>
      </c>
      <c r="R24653" s="1"/>
      <c r="T24653" s="1"/>
    </row>
    <row r="24654" spans="1:20" x14ac:dyDescent="0.3">
      <c r="A24654">
        <v>45112</v>
      </c>
      <c r="B24654">
        <v>2</v>
      </c>
      <c r="D24654" s="1">
        <v>45364.630703854164</v>
      </c>
      <c r="E24654">
        <v>0</v>
      </c>
      <c r="G24654" t="s">
        <v>47020</v>
      </c>
      <c r="H24654">
        <v>52501</v>
      </c>
      <c r="J24654" s="1"/>
      <c r="K24654" s="1">
        <v>45364.630703854164</v>
      </c>
      <c r="O24654">
        <v>1</v>
      </c>
      <c r="P24654" t="s">
        <v>25</v>
      </c>
      <c r="Q24654">
        <v>45099</v>
      </c>
      <c r="R24654" s="1"/>
      <c r="T24654" s="1"/>
    </row>
    <row r="24655" spans="1:20" x14ac:dyDescent="0.3">
      <c r="A24655">
        <v>45113</v>
      </c>
      <c r="B24655">
        <v>1</v>
      </c>
      <c r="D24655" s="1">
        <v>45364.707026655095</v>
      </c>
      <c r="E24655">
        <v>-1</v>
      </c>
      <c r="F24655">
        <v>24</v>
      </c>
      <c r="G24655" t="s">
        <v>47021</v>
      </c>
      <c r="H24655">
        <v>81734</v>
      </c>
      <c r="I24655">
        <v>81734</v>
      </c>
      <c r="J24655" s="1">
        <v>45364.709592743056</v>
      </c>
      <c r="K24655" s="1">
        <v>45364.709592743056</v>
      </c>
      <c r="L24655" t="s">
        <v>47022</v>
      </c>
      <c r="M24655" t="s">
        <v>47023</v>
      </c>
      <c r="N24655">
        <v>0</v>
      </c>
      <c r="O24655">
        <v>0</v>
      </c>
      <c r="P24655" t="s">
        <v>25</v>
      </c>
      <c r="R24655" s="1">
        <v>45382.142920138889</v>
      </c>
      <c r="T24655" s="1"/>
    </row>
    <row r="24656" spans="1:20" x14ac:dyDescent="0.3">
      <c r="A24656">
        <v>45114</v>
      </c>
      <c r="B24656">
        <v>1</v>
      </c>
      <c r="D24656" s="1">
        <v>45364.823586192128</v>
      </c>
      <c r="E24656">
        <v>0</v>
      </c>
      <c r="F24656">
        <v>19</v>
      </c>
      <c r="G24656" t="s">
        <v>47024</v>
      </c>
      <c r="H24656">
        <v>26900</v>
      </c>
      <c r="I24656">
        <v>2444</v>
      </c>
      <c r="J24656" s="1">
        <v>45366.608266122683</v>
      </c>
      <c r="K24656" s="1">
        <v>45366.608266122683</v>
      </c>
      <c r="L24656" t="s">
        <v>47025</v>
      </c>
      <c r="M24656" t="s">
        <v>47026</v>
      </c>
      <c r="N24656">
        <v>0</v>
      </c>
      <c r="O24656">
        <v>0</v>
      </c>
      <c r="P24656" t="s">
        <v>25</v>
      </c>
      <c r="R24656" s="1"/>
      <c r="T24656" s="1"/>
    </row>
    <row r="24657" spans="1:20" x14ac:dyDescent="0.3">
      <c r="A24657">
        <v>45115</v>
      </c>
      <c r="B24657">
        <v>2</v>
      </c>
      <c r="D24657" s="1">
        <v>45364.876777812497</v>
      </c>
      <c r="E24657">
        <v>2</v>
      </c>
      <c r="G24657" t="s">
        <v>47027</v>
      </c>
      <c r="H24657">
        <v>55531</v>
      </c>
      <c r="J24657" s="1"/>
      <c r="K24657" s="1">
        <v>45364.876777812497</v>
      </c>
      <c r="O24657">
        <v>5</v>
      </c>
      <c r="P24657" t="s">
        <v>25</v>
      </c>
      <c r="Q24657">
        <v>45090</v>
      </c>
      <c r="R24657" s="1"/>
      <c r="T24657" s="1"/>
    </row>
    <row r="24658" spans="1:20" x14ac:dyDescent="0.3">
      <c r="A24658">
        <v>45116</v>
      </c>
      <c r="B24658">
        <v>1</v>
      </c>
      <c r="D24658" s="1">
        <v>45365.224783877318</v>
      </c>
      <c r="E24658">
        <v>0</v>
      </c>
      <c r="F24658">
        <v>54</v>
      </c>
      <c r="G24658" t="s">
        <v>47028</v>
      </c>
      <c r="H24658">
        <v>81750</v>
      </c>
      <c r="I24658">
        <v>2444</v>
      </c>
      <c r="J24658" s="1">
        <v>45366.609913657405</v>
      </c>
      <c r="K24658" s="1">
        <v>45366.68792005787</v>
      </c>
      <c r="L24658" t="s">
        <v>47029</v>
      </c>
      <c r="M24658" t="s">
        <v>47030</v>
      </c>
      <c r="N24658">
        <v>1</v>
      </c>
      <c r="O24658">
        <v>2</v>
      </c>
      <c r="P24658" t="s">
        <v>25</v>
      </c>
      <c r="R24658" s="1"/>
      <c r="T24658" s="1"/>
    </row>
    <row r="24659" spans="1:20" x14ac:dyDescent="0.3">
      <c r="A24659">
        <v>45117</v>
      </c>
      <c r="B24659">
        <v>2</v>
      </c>
      <c r="D24659" s="1">
        <v>45365.383318252316</v>
      </c>
      <c r="E24659">
        <v>0</v>
      </c>
      <c r="G24659" t="s">
        <v>47031</v>
      </c>
      <c r="H24659">
        <v>81754</v>
      </c>
      <c r="J24659" s="1"/>
      <c r="K24659" s="1">
        <v>45365.383318252316</v>
      </c>
      <c r="O24659">
        <v>0</v>
      </c>
      <c r="P24659" t="s">
        <v>25</v>
      </c>
      <c r="Q24659">
        <v>37178</v>
      </c>
      <c r="R24659" s="1"/>
      <c r="T24659" s="1"/>
    </row>
    <row r="24660" spans="1:20" x14ac:dyDescent="0.3">
      <c r="A24660">
        <v>45118</v>
      </c>
      <c r="B24660">
        <v>1</v>
      </c>
      <c r="D24660" s="1">
        <v>45365.743748761575</v>
      </c>
      <c r="E24660">
        <v>0</v>
      </c>
      <c r="F24660">
        <v>24</v>
      </c>
      <c r="G24660" t="s">
        <v>47032</v>
      </c>
      <c r="H24660">
        <v>78490</v>
      </c>
      <c r="I24660">
        <v>78490</v>
      </c>
      <c r="J24660" s="1">
        <v>45367.839299733794</v>
      </c>
      <c r="K24660" s="1">
        <v>45367.839299733794</v>
      </c>
      <c r="L24660" t="s">
        <v>47033</v>
      </c>
      <c r="M24660" t="s">
        <v>40021</v>
      </c>
      <c r="N24660">
        <v>0</v>
      </c>
      <c r="O24660">
        <v>2</v>
      </c>
      <c r="P24660" t="s">
        <v>25</v>
      </c>
      <c r="R24660" s="1"/>
      <c r="T24660" s="1"/>
    </row>
    <row r="24661" spans="1:20" x14ac:dyDescent="0.3">
      <c r="A24661">
        <v>45119</v>
      </c>
      <c r="B24661">
        <v>1</v>
      </c>
      <c r="C24661">
        <v>45120</v>
      </c>
      <c r="D24661" s="1">
        <v>45365.866176655094</v>
      </c>
      <c r="E24661">
        <v>0</v>
      </c>
      <c r="F24661">
        <v>20</v>
      </c>
      <c r="G24661" t="s">
        <v>47034</v>
      </c>
      <c r="H24661">
        <v>52800</v>
      </c>
      <c r="J24661" s="1"/>
      <c r="K24661" s="1">
        <v>45365.91060466435</v>
      </c>
      <c r="L24661" t="s">
        <v>47035</v>
      </c>
      <c r="M24661" t="s">
        <v>12225</v>
      </c>
      <c r="N24661">
        <v>1</v>
      </c>
      <c r="O24661">
        <v>1</v>
      </c>
      <c r="P24661" t="s">
        <v>25</v>
      </c>
      <c r="R24661" s="1"/>
      <c r="T24661" s="1"/>
    </row>
    <row r="24662" spans="1:20" x14ac:dyDescent="0.3">
      <c r="A24662">
        <v>45120</v>
      </c>
      <c r="B24662">
        <v>2</v>
      </c>
      <c r="D24662" s="1">
        <v>45365.91060466435</v>
      </c>
      <c r="E24662">
        <v>0</v>
      </c>
      <c r="G24662" t="s">
        <v>47036</v>
      </c>
      <c r="H24662">
        <v>45381</v>
      </c>
      <c r="J24662" s="1"/>
      <c r="K24662" s="1">
        <v>45365.91060466435</v>
      </c>
      <c r="O24662">
        <v>0</v>
      </c>
      <c r="P24662" t="s">
        <v>25</v>
      </c>
      <c r="Q24662">
        <v>45119</v>
      </c>
      <c r="R24662" s="1"/>
      <c r="T24662" s="1"/>
    </row>
    <row r="24663" spans="1:20" x14ac:dyDescent="0.3">
      <c r="A24663">
        <v>45121</v>
      </c>
      <c r="B24663">
        <v>1</v>
      </c>
      <c r="C24663">
        <v>45132</v>
      </c>
      <c r="D24663" s="1">
        <v>45366.088330358798</v>
      </c>
      <c r="E24663">
        <v>1</v>
      </c>
      <c r="F24663">
        <v>33</v>
      </c>
      <c r="G24663" t="s">
        <v>47037</v>
      </c>
      <c r="H24663">
        <v>52800</v>
      </c>
      <c r="J24663" s="1"/>
      <c r="K24663" s="1">
        <v>45366.632106053243</v>
      </c>
      <c r="L24663" t="s">
        <v>47038</v>
      </c>
      <c r="M24663" t="s">
        <v>47039</v>
      </c>
      <c r="N24663">
        <v>2</v>
      </c>
      <c r="O24663">
        <v>1</v>
      </c>
      <c r="P24663" t="s">
        <v>25</v>
      </c>
      <c r="R24663" s="1"/>
      <c r="T24663" s="1"/>
    </row>
    <row r="24664" spans="1:20" x14ac:dyDescent="0.3">
      <c r="A24664">
        <v>45122</v>
      </c>
      <c r="B24664">
        <v>1</v>
      </c>
      <c r="D24664" s="1">
        <v>45366.105277858798</v>
      </c>
      <c r="E24664">
        <v>2</v>
      </c>
      <c r="F24664">
        <v>55</v>
      </c>
      <c r="G24664" t="s">
        <v>47040</v>
      </c>
      <c r="H24664">
        <v>81765</v>
      </c>
      <c r="I24664">
        <v>81765</v>
      </c>
      <c r="J24664" s="1">
        <v>45366.118414733799</v>
      </c>
      <c r="K24664" s="1">
        <v>45366.582113159726</v>
      </c>
      <c r="L24664" t="s">
        <v>47041</v>
      </c>
      <c r="M24664" t="s">
        <v>47042</v>
      </c>
      <c r="N24664">
        <v>1</v>
      </c>
      <c r="O24664">
        <v>0</v>
      </c>
      <c r="P24664" t="s">
        <v>25</v>
      </c>
      <c r="R24664" s="1"/>
      <c r="T24664" s="1"/>
    </row>
    <row r="24665" spans="1:20" x14ac:dyDescent="0.3">
      <c r="A24665">
        <v>45124</v>
      </c>
      <c r="B24665">
        <v>2</v>
      </c>
      <c r="D24665" s="1">
        <v>45366.170989004633</v>
      </c>
      <c r="E24665">
        <v>0</v>
      </c>
      <c r="G24665" t="s">
        <v>47043</v>
      </c>
      <c r="H24665">
        <v>81767</v>
      </c>
      <c r="I24665">
        <v>81767</v>
      </c>
      <c r="J24665" s="1">
        <v>45369.126283796293</v>
      </c>
      <c r="K24665" s="1">
        <v>45369.126283796293</v>
      </c>
      <c r="O24665">
        <v>0</v>
      </c>
      <c r="P24665" t="s">
        <v>25</v>
      </c>
      <c r="Q24665">
        <v>43471</v>
      </c>
      <c r="R24665" s="1"/>
      <c r="T24665" s="1"/>
    </row>
    <row r="24666" spans="1:20" x14ac:dyDescent="0.3">
      <c r="A24666">
        <v>45125</v>
      </c>
      <c r="B24666">
        <v>2</v>
      </c>
      <c r="D24666" s="1">
        <v>45366.212416400464</v>
      </c>
      <c r="E24666">
        <v>2</v>
      </c>
      <c r="G24666" t="s">
        <v>47044</v>
      </c>
      <c r="H24666">
        <v>45381</v>
      </c>
      <c r="I24666">
        <v>45381</v>
      </c>
      <c r="J24666" s="1">
        <v>45366.222754282404</v>
      </c>
      <c r="K24666" s="1">
        <v>45366.222754282404</v>
      </c>
      <c r="O24666">
        <v>0</v>
      </c>
      <c r="P24666" t="s">
        <v>25</v>
      </c>
      <c r="Q24666">
        <v>45121</v>
      </c>
      <c r="R24666" s="1"/>
      <c r="T24666" s="1"/>
    </row>
    <row r="24667" spans="1:20" x14ac:dyDescent="0.3">
      <c r="A24667">
        <v>45126</v>
      </c>
      <c r="B24667">
        <v>2</v>
      </c>
      <c r="D24667" s="1">
        <v>45366.265152812499</v>
      </c>
      <c r="E24667">
        <v>0</v>
      </c>
      <c r="G24667" t="s">
        <v>47045</v>
      </c>
      <c r="H24667">
        <v>45381</v>
      </c>
      <c r="J24667" s="1"/>
      <c r="K24667" s="1">
        <v>45366.265152812499</v>
      </c>
      <c r="O24667">
        <v>0</v>
      </c>
      <c r="P24667" t="s">
        <v>25</v>
      </c>
      <c r="Q24667">
        <v>45047</v>
      </c>
      <c r="R24667" s="1"/>
      <c r="T24667" s="1"/>
    </row>
    <row r="24668" spans="1:20" x14ac:dyDescent="0.3">
      <c r="A24668">
        <v>45127</v>
      </c>
      <c r="B24668">
        <v>1</v>
      </c>
      <c r="D24668" s="1">
        <v>45366.435679548609</v>
      </c>
      <c r="E24668">
        <v>1</v>
      </c>
      <c r="F24668">
        <v>21</v>
      </c>
      <c r="G24668" t="s">
        <v>47046</v>
      </c>
      <c r="H24668">
        <v>16871</v>
      </c>
      <c r="I24668">
        <v>2444</v>
      </c>
      <c r="J24668" s="1">
        <v>45366.635840358795</v>
      </c>
      <c r="K24668" s="1">
        <v>45366.740169675926</v>
      </c>
      <c r="L24668" t="s">
        <v>47047</v>
      </c>
      <c r="M24668" t="s">
        <v>47048</v>
      </c>
      <c r="N24668">
        <v>1</v>
      </c>
      <c r="O24668">
        <v>0</v>
      </c>
      <c r="P24668" t="s">
        <v>25</v>
      </c>
      <c r="R24668" s="1"/>
      <c r="T24668" s="1"/>
    </row>
    <row r="24669" spans="1:20" x14ac:dyDescent="0.3">
      <c r="A24669">
        <v>45128</v>
      </c>
      <c r="B24669">
        <v>1</v>
      </c>
      <c r="D24669" s="1">
        <v>45366.466274340281</v>
      </c>
      <c r="E24669">
        <v>0</v>
      </c>
      <c r="F24669">
        <v>51</v>
      </c>
      <c r="G24669" t="s">
        <v>47049</v>
      </c>
      <c r="H24669">
        <v>20721</v>
      </c>
      <c r="J24669" s="1"/>
      <c r="K24669" s="1">
        <v>45366.638376423609</v>
      </c>
      <c r="L24669" t="s">
        <v>47050</v>
      </c>
      <c r="M24669" t="s">
        <v>4843</v>
      </c>
      <c r="N24669">
        <v>1</v>
      </c>
      <c r="O24669">
        <v>4</v>
      </c>
      <c r="P24669" t="s">
        <v>25</v>
      </c>
      <c r="R24669" s="1"/>
      <c r="T24669" s="1"/>
    </row>
    <row r="24670" spans="1:20" x14ac:dyDescent="0.3">
      <c r="A24670">
        <v>45129</v>
      </c>
      <c r="B24670">
        <v>1</v>
      </c>
      <c r="D24670" s="1">
        <v>45366.529294907406</v>
      </c>
      <c r="E24670">
        <v>1</v>
      </c>
      <c r="F24670">
        <v>37</v>
      </c>
      <c r="G24670" t="s">
        <v>47051</v>
      </c>
      <c r="H24670">
        <v>81774</v>
      </c>
      <c r="J24670" s="1"/>
      <c r="K24670" s="1">
        <v>45366.529294907406</v>
      </c>
      <c r="L24670" t="s">
        <v>47052</v>
      </c>
      <c r="M24670" t="s">
        <v>47053</v>
      </c>
      <c r="N24670">
        <v>0</v>
      </c>
      <c r="O24670">
        <v>6</v>
      </c>
      <c r="P24670" t="s">
        <v>25</v>
      </c>
      <c r="R24670" s="1"/>
      <c r="T24670" s="1"/>
    </row>
    <row r="24671" spans="1:20" x14ac:dyDescent="0.3">
      <c r="A24671">
        <v>45130</v>
      </c>
      <c r="B24671">
        <v>1</v>
      </c>
      <c r="D24671" s="1">
        <v>45366.542953321761</v>
      </c>
      <c r="E24671">
        <v>0</v>
      </c>
      <c r="F24671">
        <v>13</v>
      </c>
      <c r="G24671" t="s">
        <v>47054</v>
      </c>
      <c r="H24671">
        <v>1863</v>
      </c>
      <c r="J24671" s="1"/>
      <c r="K24671" s="1">
        <v>45366.542953321761</v>
      </c>
      <c r="L24671" t="s">
        <v>47055</v>
      </c>
      <c r="M24671" t="s">
        <v>467</v>
      </c>
      <c r="N24671">
        <v>0</v>
      </c>
      <c r="O24671">
        <v>0</v>
      </c>
      <c r="P24671" t="s">
        <v>25</v>
      </c>
      <c r="R24671" s="1"/>
      <c r="T24671" s="1"/>
    </row>
    <row r="24672" spans="1:20" x14ac:dyDescent="0.3">
      <c r="A24672">
        <v>45131</v>
      </c>
      <c r="B24672">
        <v>2</v>
      </c>
      <c r="D24672" s="1">
        <v>45366.582113159726</v>
      </c>
      <c r="E24672">
        <v>2</v>
      </c>
      <c r="G24672" t="s">
        <v>47056</v>
      </c>
      <c r="H24672">
        <v>74920</v>
      </c>
      <c r="J24672" s="1"/>
      <c r="K24672" s="1">
        <v>45366.582113159726</v>
      </c>
      <c r="O24672">
        <v>0</v>
      </c>
      <c r="P24672" t="s">
        <v>25</v>
      </c>
      <c r="Q24672">
        <v>45122</v>
      </c>
      <c r="R24672" s="1"/>
      <c r="T24672" s="1"/>
    </row>
    <row r="24673" spans="1:20" x14ac:dyDescent="0.3">
      <c r="A24673">
        <v>45132</v>
      </c>
      <c r="B24673">
        <v>2</v>
      </c>
      <c r="D24673" s="1">
        <v>45366.624552349538</v>
      </c>
      <c r="E24673">
        <v>2</v>
      </c>
      <c r="G24673" t="s">
        <v>47057</v>
      </c>
      <c r="H24673">
        <v>2444</v>
      </c>
      <c r="I24673">
        <v>2444</v>
      </c>
      <c r="J24673" s="1">
        <v>45366.632106053243</v>
      </c>
      <c r="K24673" s="1">
        <v>45366.632106053243</v>
      </c>
      <c r="O24673">
        <v>0</v>
      </c>
      <c r="P24673" t="s">
        <v>25</v>
      </c>
      <c r="Q24673">
        <v>45121</v>
      </c>
      <c r="R24673" s="1"/>
      <c r="T24673" s="1"/>
    </row>
    <row r="24674" spans="1:20" x14ac:dyDescent="0.3">
      <c r="A24674">
        <v>45133</v>
      </c>
      <c r="B24674">
        <v>2</v>
      </c>
      <c r="D24674" s="1">
        <v>45366.638376423609</v>
      </c>
      <c r="E24674">
        <v>0</v>
      </c>
      <c r="G24674" t="s">
        <v>47058</v>
      </c>
      <c r="H24674">
        <v>2444</v>
      </c>
      <c r="J24674" s="1"/>
      <c r="K24674" s="1">
        <v>45366.638376423609</v>
      </c>
      <c r="O24674">
        <v>0</v>
      </c>
      <c r="P24674" t="s">
        <v>25</v>
      </c>
      <c r="Q24674">
        <v>45128</v>
      </c>
      <c r="R24674" s="1"/>
      <c r="T24674" s="1"/>
    </row>
    <row r="24675" spans="1:20" x14ac:dyDescent="0.3">
      <c r="A24675">
        <v>45134</v>
      </c>
      <c r="B24675">
        <v>2</v>
      </c>
      <c r="D24675" s="1">
        <v>45366.68792005787</v>
      </c>
      <c r="E24675">
        <v>1</v>
      </c>
      <c r="G24675" t="s">
        <v>47059</v>
      </c>
      <c r="H24675">
        <v>32722</v>
      </c>
      <c r="J24675" s="1"/>
      <c r="K24675" s="1">
        <v>45366.68792005787</v>
      </c>
      <c r="O24675">
        <v>4</v>
      </c>
      <c r="P24675" t="s">
        <v>25</v>
      </c>
      <c r="Q24675">
        <v>45116</v>
      </c>
      <c r="R24675" s="1"/>
      <c r="T24675" s="1"/>
    </row>
    <row r="24676" spans="1:20" x14ac:dyDescent="0.3">
      <c r="A24676">
        <v>45135</v>
      </c>
      <c r="B24676">
        <v>1</v>
      </c>
      <c r="D24676" s="1">
        <v>45366.716761377313</v>
      </c>
      <c r="E24676">
        <v>0</v>
      </c>
      <c r="F24676">
        <v>33</v>
      </c>
      <c r="G24676" t="s">
        <v>47060</v>
      </c>
      <c r="H24676">
        <v>81760</v>
      </c>
      <c r="I24676">
        <v>81760</v>
      </c>
      <c r="J24676" s="1">
        <v>45367.166728900462</v>
      </c>
      <c r="K24676" s="1">
        <v>45367.166728900462</v>
      </c>
      <c r="L24676" t="s">
        <v>47061</v>
      </c>
      <c r="M24676" t="s">
        <v>47062</v>
      </c>
      <c r="N24676">
        <v>0</v>
      </c>
      <c r="O24676">
        <v>0</v>
      </c>
      <c r="P24676" t="s">
        <v>25</v>
      </c>
      <c r="R24676" s="1"/>
      <c r="T24676" s="1"/>
    </row>
    <row r="24677" spans="1:20" x14ac:dyDescent="0.3">
      <c r="A24677">
        <v>45136</v>
      </c>
      <c r="B24677">
        <v>2</v>
      </c>
      <c r="D24677" s="1">
        <v>45366.740169675926</v>
      </c>
      <c r="E24677">
        <v>0</v>
      </c>
      <c r="G24677" t="s">
        <v>47063</v>
      </c>
      <c r="H24677">
        <v>45381</v>
      </c>
      <c r="J24677" s="1"/>
      <c r="K24677" s="1">
        <v>45366.740169675926</v>
      </c>
      <c r="O24677">
        <v>0</v>
      </c>
      <c r="P24677" t="s">
        <v>25</v>
      </c>
      <c r="Q24677">
        <v>45127</v>
      </c>
      <c r="R24677" s="1"/>
      <c r="T24677" s="1"/>
    </row>
    <row r="24678" spans="1:20" x14ac:dyDescent="0.3">
      <c r="A24678">
        <v>45137</v>
      </c>
      <c r="B24678">
        <v>1</v>
      </c>
      <c r="D24678" s="1">
        <v>45367.192373576392</v>
      </c>
      <c r="E24678">
        <v>0</v>
      </c>
      <c r="F24678">
        <v>13</v>
      </c>
      <c r="G24678" t="s">
        <v>47064</v>
      </c>
      <c r="H24678">
        <v>81673</v>
      </c>
      <c r="J24678" s="1"/>
      <c r="K24678" s="1">
        <v>45367.192373576392</v>
      </c>
      <c r="L24678" t="s">
        <v>47065</v>
      </c>
      <c r="M24678" t="s">
        <v>47066</v>
      </c>
      <c r="N24678">
        <v>0</v>
      </c>
      <c r="O24678">
        <v>0</v>
      </c>
      <c r="P24678" t="s">
        <v>25</v>
      </c>
      <c r="R24678" s="1"/>
      <c r="T24678" s="1"/>
    </row>
    <row r="24679" spans="1:20" x14ac:dyDescent="0.3">
      <c r="A24679">
        <v>45138</v>
      </c>
      <c r="B24679">
        <v>1</v>
      </c>
      <c r="C24679">
        <v>45139</v>
      </c>
      <c r="D24679" s="1">
        <v>45367.391406863426</v>
      </c>
      <c r="E24679">
        <v>2</v>
      </c>
      <c r="F24679">
        <v>213</v>
      </c>
      <c r="G24679" t="s">
        <v>47067</v>
      </c>
      <c r="H24679">
        <v>81786</v>
      </c>
      <c r="J24679" s="1"/>
      <c r="K24679" s="1">
        <v>45367.456478321757</v>
      </c>
      <c r="L24679" t="s">
        <v>47068</v>
      </c>
      <c r="M24679" t="s">
        <v>47069</v>
      </c>
      <c r="N24679">
        <v>1</v>
      </c>
      <c r="O24679">
        <v>0</v>
      </c>
      <c r="P24679" t="s">
        <v>25</v>
      </c>
      <c r="R24679" s="1"/>
      <c r="T24679" s="1"/>
    </row>
    <row r="24680" spans="1:20" x14ac:dyDescent="0.3">
      <c r="A24680">
        <v>45139</v>
      </c>
      <c r="B24680">
        <v>2</v>
      </c>
      <c r="D24680" s="1">
        <v>45367.446597800925</v>
      </c>
      <c r="E24680">
        <v>4</v>
      </c>
      <c r="G24680" t="s">
        <v>47070</v>
      </c>
      <c r="H24680">
        <v>1847</v>
      </c>
      <c r="I24680">
        <v>1847</v>
      </c>
      <c r="J24680" s="1">
        <v>45367.456478321757</v>
      </c>
      <c r="K24680" s="1">
        <v>45367.456478321757</v>
      </c>
      <c r="O24680">
        <v>0</v>
      </c>
      <c r="P24680" t="s">
        <v>25</v>
      </c>
      <c r="Q24680">
        <v>45138</v>
      </c>
      <c r="R24680" s="1"/>
      <c r="T24680" s="1"/>
    </row>
    <row r="24681" spans="1:20" x14ac:dyDescent="0.3">
      <c r="A24681">
        <v>45140</v>
      </c>
      <c r="B24681">
        <v>1</v>
      </c>
      <c r="D24681" s="1">
        <v>45367.860851736114</v>
      </c>
      <c r="E24681">
        <v>0</v>
      </c>
      <c r="F24681">
        <v>14</v>
      </c>
      <c r="G24681" t="s">
        <v>47071</v>
      </c>
      <c r="H24681">
        <v>26900</v>
      </c>
      <c r="J24681" s="1"/>
      <c r="K24681" s="1">
        <v>45367.860851736114</v>
      </c>
      <c r="L24681" t="s">
        <v>47072</v>
      </c>
      <c r="M24681" t="s">
        <v>47073</v>
      </c>
      <c r="N24681">
        <v>0</v>
      </c>
      <c r="O24681">
        <v>0</v>
      </c>
      <c r="P24681" t="s">
        <v>25</v>
      </c>
      <c r="R24681" s="1"/>
      <c r="T24681" s="1"/>
    </row>
    <row r="24682" spans="1:20" x14ac:dyDescent="0.3">
      <c r="A24682">
        <v>45141</v>
      </c>
      <c r="B24682">
        <v>1</v>
      </c>
      <c r="D24682" s="1">
        <v>45367.994144212964</v>
      </c>
      <c r="E24682">
        <v>0</v>
      </c>
      <c r="F24682">
        <v>35</v>
      </c>
      <c r="G24682" t="s">
        <v>47074</v>
      </c>
      <c r="H24682">
        <v>81797</v>
      </c>
      <c r="J24682" s="1"/>
      <c r="K24682" s="1">
        <v>45369.614176006944</v>
      </c>
      <c r="L24682" t="s">
        <v>47075</v>
      </c>
      <c r="M24682" t="s">
        <v>47076</v>
      </c>
      <c r="N24682">
        <v>1</v>
      </c>
      <c r="O24682">
        <v>0</v>
      </c>
      <c r="P24682" t="s">
        <v>25</v>
      </c>
      <c r="R24682" s="1"/>
      <c r="T24682" s="1"/>
    </row>
    <row r="24683" spans="1:20" x14ac:dyDescent="0.3">
      <c r="A24683">
        <v>45142</v>
      </c>
      <c r="B24683">
        <v>1</v>
      </c>
      <c r="D24683" s="1">
        <v>45368.136012268522</v>
      </c>
      <c r="E24683">
        <v>1</v>
      </c>
      <c r="F24683">
        <v>14</v>
      </c>
      <c r="G24683" t="s">
        <v>47077</v>
      </c>
      <c r="H24683">
        <v>79574</v>
      </c>
      <c r="J24683" s="1"/>
      <c r="K24683" s="1">
        <v>45368.136012268522</v>
      </c>
      <c r="L24683" t="s">
        <v>47078</v>
      </c>
      <c r="M24683" t="s">
        <v>47079</v>
      </c>
      <c r="N24683">
        <v>0</v>
      </c>
      <c r="O24683">
        <v>0</v>
      </c>
      <c r="P24683" t="s">
        <v>25</v>
      </c>
      <c r="R24683" s="1"/>
      <c r="T24683" s="1"/>
    </row>
    <row r="24684" spans="1:20" x14ac:dyDescent="0.3">
      <c r="A24684">
        <v>45144</v>
      </c>
      <c r="B24684">
        <v>1</v>
      </c>
      <c r="D24684" s="1">
        <v>45368.552960416666</v>
      </c>
      <c r="E24684">
        <v>0</v>
      </c>
      <c r="F24684">
        <v>11</v>
      </c>
      <c r="G24684" t="s">
        <v>47080</v>
      </c>
      <c r="H24684">
        <v>81804</v>
      </c>
      <c r="J24684" s="1"/>
      <c r="K24684" s="1">
        <v>45368.552960416666</v>
      </c>
      <c r="L24684" t="s">
        <v>47081</v>
      </c>
      <c r="M24684" t="s">
        <v>47082</v>
      </c>
      <c r="N24684">
        <v>0</v>
      </c>
      <c r="O24684">
        <v>0</v>
      </c>
      <c r="P24684" t="s">
        <v>25</v>
      </c>
      <c r="R24684" s="1"/>
      <c r="T24684" s="1"/>
    </row>
    <row r="24685" spans="1:20" x14ac:dyDescent="0.3">
      <c r="A24685">
        <v>45145</v>
      </c>
      <c r="B24685">
        <v>2</v>
      </c>
      <c r="D24685" s="1">
        <v>45368.567289548613</v>
      </c>
      <c r="E24685">
        <v>0</v>
      </c>
      <c r="G24685" t="s">
        <v>47083</v>
      </c>
      <c r="H24685">
        <v>9233</v>
      </c>
      <c r="J24685" s="1"/>
      <c r="K24685" s="1">
        <v>45368.567289548613</v>
      </c>
      <c r="O24685">
        <v>0</v>
      </c>
      <c r="P24685" t="s">
        <v>25</v>
      </c>
      <c r="Q24685">
        <v>41190</v>
      </c>
      <c r="R24685" s="1"/>
      <c r="T24685" s="1"/>
    </row>
    <row r="24686" spans="1:20" x14ac:dyDescent="0.3">
      <c r="A24686">
        <v>45146</v>
      </c>
      <c r="B24686">
        <v>2</v>
      </c>
      <c r="D24686" s="1">
        <v>45368.885413807868</v>
      </c>
      <c r="E24686">
        <v>0</v>
      </c>
      <c r="G24686" t="s">
        <v>47084</v>
      </c>
      <c r="H24686">
        <v>79999</v>
      </c>
      <c r="I24686">
        <v>79999</v>
      </c>
      <c r="J24686" s="1">
        <v>45368.89323425926</v>
      </c>
      <c r="K24686" s="1">
        <v>45368.89323425926</v>
      </c>
      <c r="O24686">
        <v>0</v>
      </c>
      <c r="P24686" t="s">
        <v>25</v>
      </c>
      <c r="Q24686">
        <v>26956</v>
      </c>
      <c r="R24686" s="1"/>
      <c r="T24686" s="1"/>
    </row>
    <row r="24687" spans="1:20" x14ac:dyDescent="0.3">
      <c r="A24687">
        <v>45147</v>
      </c>
      <c r="B24687">
        <v>1</v>
      </c>
      <c r="D24687" s="1">
        <v>45369.311307557873</v>
      </c>
      <c r="E24687">
        <v>0</v>
      </c>
      <c r="F24687">
        <v>21</v>
      </c>
      <c r="G24687" t="s">
        <v>47085</v>
      </c>
      <c r="H24687">
        <v>16232</v>
      </c>
      <c r="I24687">
        <v>16232</v>
      </c>
      <c r="J24687" s="1">
        <v>45369.62773472222</v>
      </c>
      <c r="K24687" s="1">
        <v>45369.62773472222</v>
      </c>
      <c r="L24687" t="s">
        <v>47086</v>
      </c>
      <c r="M24687" t="s">
        <v>47087</v>
      </c>
      <c r="N24687">
        <v>0</v>
      </c>
      <c r="O24687">
        <v>0</v>
      </c>
      <c r="P24687" t="s">
        <v>25</v>
      </c>
      <c r="R24687" s="1"/>
      <c r="T24687" s="1"/>
    </row>
    <row r="24688" spans="1:20" x14ac:dyDescent="0.3">
      <c r="A24688">
        <v>45148</v>
      </c>
      <c r="B24688">
        <v>1</v>
      </c>
      <c r="D24688" s="1">
        <v>45369.509379317133</v>
      </c>
      <c r="E24688">
        <v>0</v>
      </c>
      <c r="F24688">
        <v>19</v>
      </c>
      <c r="G24688" t="s">
        <v>47088</v>
      </c>
      <c r="H24688">
        <v>79204</v>
      </c>
      <c r="J24688" s="1"/>
      <c r="K24688" s="1">
        <v>45369.509379317133</v>
      </c>
      <c r="L24688" t="s">
        <v>47089</v>
      </c>
      <c r="M24688" t="s">
        <v>47090</v>
      </c>
      <c r="N24688">
        <v>0</v>
      </c>
      <c r="O24688">
        <v>2</v>
      </c>
      <c r="P24688" t="s">
        <v>25</v>
      </c>
      <c r="R24688" s="1"/>
      <c r="T24688" s="1"/>
    </row>
    <row r="24689" spans="1:20" x14ac:dyDescent="0.3">
      <c r="A24689">
        <v>45149</v>
      </c>
      <c r="B24689">
        <v>1</v>
      </c>
      <c r="D24689" s="1">
        <v>45369.595969525464</v>
      </c>
      <c r="E24689">
        <v>3</v>
      </c>
      <c r="F24689">
        <v>46</v>
      </c>
      <c r="G24689" t="s">
        <v>47091</v>
      </c>
      <c r="H24689">
        <v>76146</v>
      </c>
      <c r="I24689">
        <v>76146</v>
      </c>
      <c r="J24689" s="1">
        <v>45370.173594016203</v>
      </c>
      <c r="K24689" s="1">
        <v>45370.173594016203</v>
      </c>
      <c r="L24689" t="s">
        <v>47092</v>
      </c>
      <c r="M24689" t="s">
        <v>47093</v>
      </c>
      <c r="N24689">
        <v>0</v>
      </c>
      <c r="O24689">
        <v>3</v>
      </c>
      <c r="P24689" t="s">
        <v>25</v>
      </c>
      <c r="R24689" s="1"/>
      <c r="T24689" s="1"/>
    </row>
    <row r="24690" spans="1:20" x14ac:dyDescent="0.3">
      <c r="A24690">
        <v>45150</v>
      </c>
      <c r="B24690">
        <v>2</v>
      </c>
      <c r="D24690" s="1">
        <v>45369.6101528125</v>
      </c>
      <c r="E24690">
        <v>2</v>
      </c>
      <c r="G24690" t="s">
        <v>47094</v>
      </c>
      <c r="H24690">
        <v>74920</v>
      </c>
      <c r="I24690">
        <v>74920</v>
      </c>
      <c r="J24690" s="1">
        <v>45369.614176006944</v>
      </c>
      <c r="K24690" s="1">
        <v>45369.614176006944</v>
      </c>
      <c r="O24690">
        <v>0</v>
      </c>
      <c r="P24690" t="s">
        <v>25</v>
      </c>
      <c r="Q24690">
        <v>45141</v>
      </c>
      <c r="R24690" s="1"/>
      <c r="T24690" s="1"/>
    </row>
    <row r="24691" spans="1:20" x14ac:dyDescent="0.3">
      <c r="A24691">
        <v>45151</v>
      </c>
      <c r="B24691">
        <v>1</v>
      </c>
      <c r="D24691" s="1">
        <v>45369.619340659723</v>
      </c>
      <c r="E24691">
        <v>0</v>
      </c>
      <c r="F24691">
        <v>24</v>
      </c>
      <c r="G24691" t="s">
        <v>47095</v>
      </c>
      <c r="H24691">
        <v>78900</v>
      </c>
      <c r="J24691" s="1"/>
      <c r="K24691" s="1">
        <v>45369.619340659723</v>
      </c>
      <c r="L24691" t="s">
        <v>47096</v>
      </c>
      <c r="M24691" t="s">
        <v>47097</v>
      </c>
      <c r="N24691">
        <v>0</v>
      </c>
      <c r="O24691">
        <v>1</v>
      </c>
      <c r="P24691" t="s">
        <v>25</v>
      </c>
      <c r="R24691" s="1"/>
      <c r="T24691" s="1"/>
    </row>
    <row r="24692" spans="1:20" x14ac:dyDescent="0.3">
      <c r="A24692">
        <v>45152</v>
      </c>
      <c r="B24692">
        <v>1</v>
      </c>
      <c r="D24692" s="1">
        <v>45369.64210459491</v>
      </c>
      <c r="E24692">
        <v>0</v>
      </c>
      <c r="F24692">
        <v>23</v>
      </c>
      <c r="G24692" t="s">
        <v>47098</v>
      </c>
      <c r="H24692">
        <v>81762</v>
      </c>
      <c r="I24692">
        <v>81762</v>
      </c>
      <c r="J24692" s="1">
        <v>45369.643854398149</v>
      </c>
      <c r="K24692" s="1">
        <v>45369.643854398149</v>
      </c>
      <c r="L24692" t="s">
        <v>47099</v>
      </c>
      <c r="M24692" t="s">
        <v>47100</v>
      </c>
      <c r="N24692">
        <v>0</v>
      </c>
      <c r="O24692">
        <v>0</v>
      </c>
      <c r="P24692" t="s">
        <v>25</v>
      </c>
      <c r="R24692" s="1"/>
      <c r="T24692" s="1"/>
    </row>
    <row r="24693" spans="1:20" x14ac:dyDescent="0.3">
      <c r="A24693">
        <v>45153</v>
      </c>
      <c r="B24693">
        <v>1</v>
      </c>
      <c r="D24693" s="1">
        <v>45369.67182546296</v>
      </c>
      <c r="E24693">
        <v>0</v>
      </c>
      <c r="F24693">
        <v>19</v>
      </c>
      <c r="G24693" t="s">
        <v>47101</v>
      </c>
      <c r="H24693">
        <v>81836</v>
      </c>
      <c r="I24693">
        <v>81836</v>
      </c>
      <c r="J24693" s="1">
        <v>45370.901115509259</v>
      </c>
      <c r="K24693" s="1">
        <v>45370.901115509259</v>
      </c>
      <c r="L24693" t="s">
        <v>47102</v>
      </c>
      <c r="M24693" t="s">
        <v>47103</v>
      </c>
      <c r="N24693">
        <v>0</v>
      </c>
      <c r="O24693">
        <v>2</v>
      </c>
      <c r="P24693" t="s">
        <v>25</v>
      </c>
      <c r="R24693" s="1">
        <v>45386.687047488427</v>
      </c>
      <c r="T24693" s="1"/>
    </row>
    <row r="24694" spans="1:20" x14ac:dyDescent="0.3">
      <c r="A24694">
        <v>45154</v>
      </c>
      <c r="B24694">
        <v>1</v>
      </c>
      <c r="C24694">
        <v>45163</v>
      </c>
      <c r="D24694" s="1">
        <v>45369.682411724534</v>
      </c>
      <c r="E24694">
        <v>0</v>
      </c>
      <c r="F24694">
        <v>24</v>
      </c>
      <c r="G24694" t="s">
        <v>47104</v>
      </c>
      <c r="H24694">
        <v>41964</v>
      </c>
      <c r="J24694" s="1"/>
      <c r="K24694" s="1">
        <v>45370.569431481483</v>
      </c>
      <c r="L24694" t="s">
        <v>47105</v>
      </c>
      <c r="M24694" t="s">
        <v>47106</v>
      </c>
      <c r="N24694">
        <v>1</v>
      </c>
      <c r="O24694">
        <v>1</v>
      </c>
      <c r="P24694" t="s">
        <v>25</v>
      </c>
      <c r="R24694" s="1"/>
      <c r="T24694" s="1"/>
    </row>
    <row r="24695" spans="1:20" x14ac:dyDescent="0.3">
      <c r="A24695">
        <v>45156</v>
      </c>
      <c r="B24695">
        <v>1</v>
      </c>
      <c r="C24695">
        <v>45158</v>
      </c>
      <c r="D24695" s="1">
        <v>45370.074337303238</v>
      </c>
      <c r="E24695">
        <v>1</v>
      </c>
      <c r="F24695">
        <v>21</v>
      </c>
      <c r="G24695" t="s">
        <v>47107</v>
      </c>
      <c r="H24695">
        <v>52800</v>
      </c>
      <c r="J24695" s="1"/>
      <c r="K24695" s="1">
        <v>45370.177992708333</v>
      </c>
      <c r="L24695" t="s">
        <v>47108</v>
      </c>
      <c r="M24695" t="s">
        <v>47109</v>
      </c>
      <c r="N24695">
        <v>1</v>
      </c>
      <c r="O24695">
        <v>0</v>
      </c>
      <c r="P24695" t="s">
        <v>25</v>
      </c>
      <c r="R24695" s="1"/>
      <c r="T24695" s="1"/>
    </row>
    <row r="24696" spans="1:20" x14ac:dyDescent="0.3">
      <c r="A24696">
        <v>45158</v>
      </c>
      <c r="B24696">
        <v>2</v>
      </c>
      <c r="D24696" s="1">
        <v>45370.174066666666</v>
      </c>
      <c r="E24696">
        <v>2</v>
      </c>
      <c r="G24696" t="s">
        <v>47110</v>
      </c>
      <c r="H24696">
        <v>45381</v>
      </c>
      <c r="I24696">
        <v>45381</v>
      </c>
      <c r="J24696" s="1">
        <v>45370.177992708333</v>
      </c>
      <c r="K24696" s="1">
        <v>45370.177992708333</v>
      </c>
      <c r="O24696">
        <v>0</v>
      </c>
      <c r="P24696" t="s">
        <v>25</v>
      </c>
      <c r="Q24696">
        <v>45156</v>
      </c>
      <c r="R24696" s="1"/>
      <c r="T24696" s="1"/>
    </row>
    <row r="24697" spans="1:20" x14ac:dyDescent="0.3">
      <c r="A24697">
        <v>45159</v>
      </c>
      <c r="B24697">
        <v>1</v>
      </c>
      <c r="C24697">
        <v>45197</v>
      </c>
      <c r="D24697" s="1">
        <v>45370.179250497684</v>
      </c>
      <c r="E24697">
        <v>0</v>
      </c>
      <c r="F24697">
        <v>33</v>
      </c>
      <c r="G24697" t="s">
        <v>47111</v>
      </c>
      <c r="H24697">
        <v>81531</v>
      </c>
      <c r="I24697">
        <v>81531</v>
      </c>
      <c r="J24697" s="1">
        <v>45373.459282094911</v>
      </c>
      <c r="K24697" s="1">
        <v>45373.459282094911</v>
      </c>
      <c r="L24697" t="s">
        <v>47112</v>
      </c>
      <c r="M24697" t="s">
        <v>47113</v>
      </c>
      <c r="N24697">
        <v>1</v>
      </c>
      <c r="O24697">
        <v>2</v>
      </c>
      <c r="P24697" t="s">
        <v>25</v>
      </c>
      <c r="R24697" s="1">
        <v>45382.143247372682</v>
      </c>
      <c r="T24697" s="1"/>
    </row>
    <row r="24698" spans="1:20" x14ac:dyDescent="0.3">
      <c r="A24698">
        <v>45160</v>
      </c>
      <c r="B24698">
        <v>1</v>
      </c>
      <c r="D24698" s="1">
        <v>45370.302131793978</v>
      </c>
      <c r="E24698">
        <v>0</v>
      </c>
      <c r="F24698">
        <v>18</v>
      </c>
      <c r="G24698" t="s">
        <v>47114</v>
      </c>
      <c r="H24698">
        <v>81847</v>
      </c>
      <c r="J24698" s="1"/>
      <c r="K24698" s="1">
        <v>45370.302131793978</v>
      </c>
      <c r="L24698" t="s">
        <v>47115</v>
      </c>
      <c r="M24698" t="s">
        <v>47116</v>
      </c>
      <c r="N24698">
        <v>0</v>
      </c>
      <c r="O24698">
        <v>0</v>
      </c>
      <c r="P24698" t="s">
        <v>25</v>
      </c>
      <c r="R24698" s="1"/>
      <c r="T24698" s="1"/>
    </row>
    <row r="24699" spans="1:20" x14ac:dyDescent="0.3">
      <c r="A24699">
        <v>45161</v>
      </c>
      <c r="B24699">
        <v>1</v>
      </c>
      <c r="C24699">
        <v>45162</v>
      </c>
      <c r="D24699" s="1">
        <v>45370.308263425926</v>
      </c>
      <c r="E24699">
        <v>2</v>
      </c>
      <c r="F24699">
        <v>48</v>
      </c>
      <c r="G24699" t="s">
        <v>47117</v>
      </c>
      <c r="H24699">
        <v>1863</v>
      </c>
      <c r="J24699" s="1"/>
      <c r="K24699" s="1">
        <v>45370.370561307871</v>
      </c>
      <c r="L24699" t="s">
        <v>47118</v>
      </c>
      <c r="M24699" t="s">
        <v>47119</v>
      </c>
      <c r="N24699">
        <v>1</v>
      </c>
      <c r="O24699">
        <v>0</v>
      </c>
      <c r="P24699" t="s">
        <v>25</v>
      </c>
      <c r="R24699" s="1"/>
      <c r="T24699" s="1"/>
    </row>
    <row r="24700" spans="1:20" x14ac:dyDescent="0.3">
      <c r="A24700">
        <v>45162</v>
      </c>
      <c r="B24700">
        <v>2</v>
      </c>
      <c r="D24700" s="1">
        <v>45370.370561307871</v>
      </c>
      <c r="E24700">
        <v>3</v>
      </c>
      <c r="G24700" t="s">
        <v>47120</v>
      </c>
      <c r="H24700">
        <v>1847</v>
      </c>
      <c r="J24700" s="1"/>
      <c r="K24700" s="1">
        <v>45370.370561307871</v>
      </c>
      <c r="O24700">
        <v>0</v>
      </c>
      <c r="P24700" t="s">
        <v>25</v>
      </c>
      <c r="Q24700">
        <v>45161</v>
      </c>
      <c r="R24700" s="1"/>
      <c r="T24700" s="1"/>
    </row>
    <row r="24701" spans="1:20" x14ac:dyDescent="0.3">
      <c r="A24701">
        <v>45163</v>
      </c>
      <c r="B24701">
        <v>2</v>
      </c>
      <c r="D24701" s="1">
        <v>45370.569431481483</v>
      </c>
      <c r="E24701">
        <v>1</v>
      </c>
      <c r="G24701" t="s">
        <v>47121</v>
      </c>
      <c r="H24701">
        <v>41964</v>
      </c>
      <c r="J24701" s="1"/>
      <c r="K24701" s="1">
        <v>45370.569431481483</v>
      </c>
      <c r="O24701">
        <v>0</v>
      </c>
      <c r="P24701" t="s">
        <v>25</v>
      </c>
      <c r="Q24701">
        <v>45154</v>
      </c>
      <c r="R24701" s="1"/>
      <c r="T24701" s="1"/>
    </row>
    <row r="24702" spans="1:20" x14ac:dyDescent="0.3">
      <c r="A24702">
        <v>45164</v>
      </c>
      <c r="B24702">
        <v>2</v>
      </c>
      <c r="D24702" s="1">
        <v>45370.608605821762</v>
      </c>
      <c r="E24702">
        <v>0</v>
      </c>
      <c r="G24702" t="s">
        <v>47122</v>
      </c>
      <c r="H24702">
        <v>81402</v>
      </c>
      <c r="J24702" s="1"/>
      <c r="K24702" s="1">
        <v>45370.608605821762</v>
      </c>
      <c r="O24702">
        <v>0</v>
      </c>
      <c r="P24702" t="s">
        <v>25</v>
      </c>
      <c r="Q24702">
        <v>44929</v>
      </c>
      <c r="R24702" s="1"/>
      <c r="T24702" s="1"/>
    </row>
    <row r="24703" spans="1:20" x14ac:dyDescent="0.3">
      <c r="A24703">
        <v>45165</v>
      </c>
      <c r="B24703">
        <v>1</v>
      </c>
      <c r="C24703">
        <v>45168</v>
      </c>
      <c r="D24703" s="1">
        <v>45370.630569942128</v>
      </c>
      <c r="E24703">
        <v>0</v>
      </c>
      <c r="F24703">
        <v>31</v>
      </c>
      <c r="G24703" t="s">
        <v>47123</v>
      </c>
      <c r="H24703">
        <v>81856</v>
      </c>
      <c r="J24703" s="1"/>
      <c r="K24703" s="1">
        <v>45370.680441666664</v>
      </c>
      <c r="L24703" t="s">
        <v>47124</v>
      </c>
      <c r="M24703" t="s">
        <v>47125</v>
      </c>
      <c r="N24703">
        <v>1</v>
      </c>
      <c r="O24703">
        <v>6</v>
      </c>
      <c r="P24703" t="s">
        <v>25</v>
      </c>
      <c r="R24703" s="1"/>
      <c r="T24703" s="1"/>
    </row>
    <row r="24704" spans="1:20" x14ac:dyDescent="0.3">
      <c r="A24704">
        <v>45166</v>
      </c>
      <c r="B24704">
        <v>1</v>
      </c>
      <c r="D24704" s="1">
        <v>45370.656502743055</v>
      </c>
      <c r="E24704">
        <v>0</v>
      </c>
      <c r="F24704">
        <v>20</v>
      </c>
      <c r="G24704" t="s">
        <v>47126</v>
      </c>
      <c r="H24704">
        <v>81857</v>
      </c>
      <c r="J24704" s="1"/>
      <c r="K24704" s="1">
        <v>45370.656502743055</v>
      </c>
      <c r="L24704" t="s">
        <v>47127</v>
      </c>
      <c r="M24704" t="s">
        <v>47128</v>
      </c>
      <c r="N24704">
        <v>0</v>
      </c>
      <c r="O24704">
        <v>0</v>
      </c>
      <c r="P24704" t="s">
        <v>25</v>
      </c>
      <c r="R24704" s="1"/>
      <c r="T24704" s="1"/>
    </row>
    <row r="24705" spans="1:20" x14ac:dyDescent="0.3">
      <c r="A24705">
        <v>45168</v>
      </c>
      <c r="B24705">
        <v>2</v>
      </c>
      <c r="D24705" s="1">
        <v>45370.680441666664</v>
      </c>
      <c r="E24705">
        <v>0</v>
      </c>
      <c r="G24705" t="s">
        <v>47129</v>
      </c>
      <c r="H24705">
        <v>74920</v>
      </c>
      <c r="J24705" s="1"/>
      <c r="K24705" s="1">
        <v>45370.680441666664</v>
      </c>
      <c r="O24705">
        <v>4</v>
      </c>
      <c r="P24705" t="s">
        <v>25</v>
      </c>
      <c r="Q24705">
        <v>45165</v>
      </c>
      <c r="R24705" s="1"/>
      <c r="T24705" s="1"/>
    </row>
    <row r="24706" spans="1:20" x14ac:dyDescent="0.3">
      <c r="A24706">
        <v>45169</v>
      </c>
      <c r="B24706">
        <v>1</v>
      </c>
      <c r="D24706" s="1">
        <v>45370.787666168981</v>
      </c>
      <c r="E24706">
        <v>0</v>
      </c>
      <c r="F24706">
        <v>8</v>
      </c>
      <c r="G24706" t="s">
        <v>47130</v>
      </c>
      <c r="H24706">
        <v>81862</v>
      </c>
      <c r="I24706">
        <v>81862</v>
      </c>
      <c r="J24706" s="1">
        <v>45370.790828356483</v>
      </c>
      <c r="K24706" s="1">
        <v>45370.790828356483</v>
      </c>
      <c r="L24706" t="s">
        <v>47131</v>
      </c>
      <c r="M24706" t="s">
        <v>41371</v>
      </c>
      <c r="N24706">
        <v>0</v>
      </c>
      <c r="O24706">
        <v>0</v>
      </c>
      <c r="P24706" t="s">
        <v>25</v>
      </c>
      <c r="R24706" s="1"/>
      <c r="T24706" s="1"/>
    </row>
    <row r="24707" spans="1:20" x14ac:dyDescent="0.3">
      <c r="A24707">
        <v>45170</v>
      </c>
      <c r="B24707">
        <v>1</v>
      </c>
      <c r="C24707">
        <v>45171</v>
      </c>
      <c r="D24707" s="1">
        <v>45370.814482141206</v>
      </c>
      <c r="E24707">
        <v>0</v>
      </c>
      <c r="F24707">
        <v>23</v>
      </c>
      <c r="G24707" t="s">
        <v>47132</v>
      </c>
      <c r="H24707">
        <v>81797</v>
      </c>
      <c r="J24707" s="1"/>
      <c r="K24707" s="1">
        <v>45370.894849733799</v>
      </c>
      <c r="L24707" t="s">
        <v>47133</v>
      </c>
      <c r="M24707" t="s">
        <v>47134</v>
      </c>
      <c r="N24707">
        <v>1</v>
      </c>
      <c r="O24707">
        <v>0</v>
      </c>
      <c r="P24707" t="s">
        <v>25</v>
      </c>
      <c r="R24707" s="1"/>
      <c r="T24707" s="1"/>
    </row>
    <row r="24708" spans="1:20" x14ac:dyDescent="0.3">
      <c r="A24708">
        <v>45171</v>
      </c>
      <c r="B24708">
        <v>2</v>
      </c>
      <c r="D24708" s="1">
        <v>45370.894849733799</v>
      </c>
      <c r="E24708">
        <v>2</v>
      </c>
      <c r="G24708" t="s">
        <v>47135</v>
      </c>
      <c r="H24708">
        <v>74920</v>
      </c>
      <c r="J24708" s="1"/>
      <c r="K24708" s="1">
        <v>45370.894849733799</v>
      </c>
      <c r="O24708">
        <v>0</v>
      </c>
      <c r="P24708" t="s">
        <v>25</v>
      </c>
      <c r="Q24708">
        <v>45170</v>
      </c>
      <c r="R24708" s="1"/>
      <c r="T24708" s="1"/>
    </row>
    <row r="24709" spans="1:20" x14ac:dyDescent="0.3">
      <c r="A24709">
        <v>45172</v>
      </c>
      <c r="B24709">
        <v>1</v>
      </c>
      <c r="D24709" s="1">
        <v>45371.334574733795</v>
      </c>
      <c r="E24709">
        <v>0</v>
      </c>
      <c r="F24709">
        <v>41</v>
      </c>
      <c r="G24709" t="s">
        <v>47136</v>
      </c>
      <c r="H24709">
        <v>81875</v>
      </c>
      <c r="J24709" s="1"/>
      <c r="K24709" s="1">
        <v>45372.81318553241</v>
      </c>
      <c r="L24709" t="s">
        <v>47137</v>
      </c>
      <c r="M24709" t="s">
        <v>47138</v>
      </c>
      <c r="N24709">
        <v>1</v>
      </c>
      <c r="O24709">
        <v>1</v>
      </c>
      <c r="P24709" t="s">
        <v>25</v>
      </c>
      <c r="R24709" s="1"/>
      <c r="T24709" s="1"/>
    </row>
    <row r="24710" spans="1:20" x14ac:dyDescent="0.3">
      <c r="A24710">
        <v>45173</v>
      </c>
      <c r="B24710">
        <v>1</v>
      </c>
      <c r="C24710">
        <v>45175</v>
      </c>
      <c r="D24710" s="1">
        <v>45371.3658440625</v>
      </c>
      <c r="E24710">
        <v>2</v>
      </c>
      <c r="F24710">
        <v>134</v>
      </c>
      <c r="G24710" t="s">
        <v>47139</v>
      </c>
      <c r="H24710">
        <v>71449</v>
      </c>
      <c r="J24710" s="1"/>
      <c r="K24710" s="1">
        <v>45371.424945451392</v>
      </c>
      <c r="L24710" t="s">
        <v>47140</v>
      </c>
      <c r="M24710" t="s">
        <v>47141</v>
      </c>
      <c r="N24710">
        <v>1</v>
      </c>
      <c r="O24710">
        <v>0</v>
      </c>
      <c r="P24710" t="s">
        <v>25</v>
      </c>
      <c r="R24710" s="1"/>
      <c r="T24710" s="1"/>
    </row>
    <row r="24711" spans="1:20" x14ac:dyDescent="0.3">
      <c r="A24711">
        <v>45174</v>
      </c>
      <c r="B24711">
        <v>2</v>
      </c>
      <c r="D24711" s="1">
        <v>45371.375573761572</v>
      </c>
      <c r="E24711">
        <v>0</v>
      </c>
      <c r="G24711" t="s">
        <v>47142</v>
      </c>
      <c r="H24711">
        <v>81877</v>
      </c>
      <c r="I24711">
        <v>81877</v>
      </c>
      <c r="J24711" s="1">
        <v>45371.378825081018</v>
      </c>
      <c r="K24711" s="1">
        <v>45371.378825081018</v>
      </c>
      <c r="O24711">
        <v>1</v>
      </c>
      <c r="P24711" t="s">
        <v>25</v>
      </c>
      <c r="Q24711">
        <v>38903</v>
      </c>
      <c r="R24711" s="1"/>
      <c r="T24711" s="1"/>
    </row>
    <row r="24712" spans="1:20" x14ac:dyDescent="0.3">
      <c r="A24712">
        <v>45175</v>
      </c>
      <c r="B24712">
        <v>2</v>
      </c>
      <c r="D24712" s="1">
        <v>45371.424945451392</v>
      </c>
      <c r="E24712">
        <v>2</v>
      </c>
      <c r="G24712" t="s">
        <v>47143</v>
      </c>
      <c r="H24712">
        <v>1847</v>
      </c>
      <c r="J24712" s="1"/>
      <c r="K24712" s="1">
        <v>45371.424945451392</v>
      </c>
      <c r="O24712">
        <v>2</v>
      </c>
      <c r="P24712" t="s">
        <v>25</v>
      </c>
      <c r="Q24712">
        <v>45173</v>
      </c>
      <c r="R24712" s="1"/>
      <c r="T24712" s="1"/>
    </row>
    <row r="24713" spans="1:20" x14ac:dyDescent="0.3">
      <c r="A24713">
        <v>45176</v>
      </c>
      <c r="B24713">
        <v>1</v>
      </c>
      <c r="D24713" s="1">
        <v>45371.532610300928</v>
      </c>
      <c r="E24713">
        <v>0</v>
      </c>
      <c r="F24713">
        <v>15</v>
      </c>
      <c r="G24713" t="s">
        <v>47144</v>
      </c>
      <c r="H24713">
        <v>26888</v>
      </c>
      <c r="J24713" s="1"/>
      <c r="K24713" s="1">
        <v>45372.527121909719</v>
      </c>
      <c r="L24713" t="s">
        <v>47145</v>
      </c>
      <c r="M24713" t="s">
        <v>47146</v>
      </c>
      <c r="N24713">
        <v>1</v>
      </c>
      <c r="O24713">
        <v>0</v>
      </c>
      <c r="P24713" t="s">
        <v>25</v>
      </c>
      <c r="R24713" s="1"/>
      <c r="T24713" s="1"/>
    </row>
    <row r="24714" spans="1:20" x14ac:dyDescent="0.3">
      <c r="A24714">
        <v>45177</v>
      </c>
      <c r="B24714">
        <v>2</v>
      </c>
      <c r="D24714" s="1">
        <v>45371.599895983796</v>
      </c>
      <c r="E24714">
        <v>0</v>
      </c>
      <c r="G24714" t="s">
        <v>47147</v>
      </c>
      <c r="H24714">
        <v>81726</v>
      </c>
      <c r="J24714" s="1"/>
      <c r="K24714" s="1">
        <v>45371.599895983796</v>
      </c>
      <c r="O24714">
        <v>0</v>
      </c>
      <c r="P24714" t="s">
        <v>25</v>
      </c>
      <c r="Q24714">
        <v>28138</v>
      </c>
      <c r="R24714" s="1"/>
      <c r="T24714" s="1"/>
    </row>
    <row r="24715" spans="1:20" x14ac:dyDescent="0.3">
      <c r="A24715">
        <v>45178</v>
      </c>
      <c r="B24715">
        <v>1</v>
      </c>
      <c r="D24715" s="1">
        <v>45371.705071840275</v>
      </c>
      <c r="E24715">
        <v>0</v>
      </c>
      <c r="F24715">
        <v>22</v>
      </c>
      <c r="G24715" t="s">
        <v>47148</v>
      </c>
      <c r="H24715">
        <v>81883</v>
      </c>
      <c r="J24715" s="1"/>
      <c r="K24715" s="1">
        <v>45371.705071840275</v>
      </c>
      <c r="L24715" t="s">
        <v>47149</v>
      </c>
      <c r="M24715" t="s">
        <v>2297</v>
      </c>
      <c r="N24715">
        <v>0</v>
      </c>
      <c r="O24715">
        <v>4</v>
      </c>
      <c r="P24715" t="s">
        <v>25</v>
      </c>
      <c r="R24715" s="1"/>
      <c r="T24715" s="1"/>
    </row>
    <row r="24716" spans="1:20" x14ac:dyDescent="0.3">
      <c r="A24716">
        <v>45179</v>
      </c>
      <c r="B24716">
        <v>1</v>
      </c>
      <c r="C24716">
        <v>45181</v>
      </c>
      <c r="D24716" s="1">
        <v>45372.251185844907</v>
      </c>
      <c r="E24716">
        <v>3</v>
      </c>
      <c r="F24716">
        <v>159</v>
      </c>
      <c r="G24716" t="s">
        <v>47150</v>
      </c>
      <c r="H24716">
        <v>71449</v>
      </c>
      <c r="J24716" s="1"/>
      <c r="K24716" s="1">
        <v>45372.436948993054</v>
      </c>
      <c r="L24716" t="s">
        <v>47151</v>
      </c>
      <c r="M24716" t="s">
        <v>45330</v>
      </c>
      <c r="N24716">
        <v>1</v>
      </c>
      <c r="O24716">
        <v>2</v>
      </c>
      <c r="P24716" t="s">
        <v>25</v>
      </c>
      <c r="R24716" s="1"/>
      <c r="T24716" s="1"/>
    </row>
    <row r="24717" spans="1:20" x14ac:dyDescent="0.3">
      <c r="A24717">
        <v>45181</v>
      </c>
      <c r="B24717">
        <v>2</v>
      </c>
      <c r="D24717" s="1">
        <v>45372.430519525464</v>
      </c>
      <c r="E24717">
        <v>4</v>
      </c>
      <c r="G24717" t="s">
        <v>47152</v>
      </c>
      <c r="H24717">
        <v>36821</v>
      </c>
      <c r="I24717">
        <v>36821</v>
      </c>
      <c r="J24717" s="1">
        <v>45372.436948993054</v>
      </c>
      <c r="K24717" s="1">
        <v>45372.436948993054</v>
      </c>
      <c r="O24717">
        <v>0</v>
      </c>
      <c r="P24717" t="s">
        <v>25</v>
      </c>
      <c r="Q24717">
        <v>45179</v>
      </c>
      <c r="R24717" s="1"/>
      <c r="T24717" s="1"/>
    </row>
    <row r="24718" spans="1:20" x14ac:dyDescent="0.3">
      <c r="A24718">
        <v>45182</v>
      </c>
      <c r="B24718">
        <v>2</v>
      </c>
      <c r="D24718" s="1">
        <v>45372.527121909719</v>
      </c>
      <c r="E24718">
        <v>0</v>
      </c>
      <c r="G24718" t="s">
        <v>47153</v>
      </c>
      <c r="H24718">
        <v>81877</v>
      </c>
      <c r="J24718" s="1"/>
      <c r="K24718" s="1">
        <v>45372.527121909719</v>
      </c>
      <c r="O24718">
        <v>0</v>
      </c>
      <c r="P24718" t="s">
        <v>25</v>
      </c>
      <c r="Q24718">
        <v>45176</v>
      </c>
      <c r="R24718" s="1"/>
      <c r="T24718" s="1"/>
    </row>
    <row r="24719" spans="1:20" x14ac:dyDescent="0.3">
      <c r="A24719">
        <v>45184</v>
      </c>
      <c r="B24719">
        <v>1</v>
      </c>
      <c r="D24719" s="1">
        <v>45372.761947650462</v>
      </c>
      <c r="E24719">
        <v>0</v>
      </c>
      <c r="F24719">
        <v>8</v>
      </c>
      <c r="G24719" t="s">
        <v>47154</v>
      </c>
      <c r="H24719">
        <v>67394</v>
      </c>
      <c r="J24719" s="1"/>
      <c r="K24719" s="1">
        <v>45372.761947650462</v>
      </c>
      <c r="L24719" t="s">
        <v>47155</v>
      </c>
      <c r="M24719" t="s">
        <v>47156</v>
      </c>
      <c r="N24719">
        <v>0</v>
      </c>
      <c r="O24719">
        <v>0</v>
      </c>
      <c r="P24719" t="s">
        <v>25</v>
      </c>
      <c r="R24719" s="1"/>
      <c r="T24719" s="1"/>
    </row>
    <row r="24720" spans="1:20" x14ac:dyDescent="0.3">
      <c r="A24720">
        <v>45185</v>
      </c>
      <c r="B24720">
        <v>1</v>
      </c>
      <c r="D24720" s="1">
        <v>45372.795788460651</v>
      </c>
      <c r="E24720">
        <v>0</v>
      </c>
      <c r="F24720">
        <v>19</v>
      </c>
      <c r="G24720" t="s">
        <v>47157</v>
      </c>
      <c r="H24720">
        <v>57344</v>
      </c>
      <c r="J24720" s="1"/>
      <c r="K24720" s="1">
        <v>45373.389492361108</v>
      </c>
      <c r="L24720" t="s">
        <v>47158</v>
      </c>
      <c r="M24720" t="s">
        <v>14336</v>
      </c>
      <c r="N24720">
        <v>1</v>
      </c>
      <c r="O24720">
        <v>1</v>
      </c>
      <c r="P24720" t="s">
        <v>25</v>
      </c>
      <c r="R24720" s="1">
        <v>45382.142823842594</v>
      </c>
      <c r="T24720" s="1"/>
    </row>
    <row r="24721" spans="1:20" x14ac:dyDescent="0.3">
      <c r="A24721">
        <v>45186</v>
      </c>
      <c r="B24721">
        <v>2</v>
      </c>
      <c r="D24721" s="1">
        <v>45372.81318553241</v>
      </c>
      <c r="E24721">
        <v>0</v>
      </c>
      <c r="G24721" t="s">
        <v>47159</v>
      </c>
      <c r="H24721">
        <v>77279</v>
      </c>
      <c r="J24721" s="1"/>
      <c r="K24721" s="1">
        <v>45372.81318553241</v>
      </c>
      <c r="O24721">
        <v>0</v>
      </c>
      <c r="P24721" t="s">
        <v>25</v>
      </c>
      <c r="Q24721">
        <v>45172</v>
      </c>
      <c r="R24721" s="1"/>
      <c r="T24721" s="1"/>
    </row>
    <row r="24722" spans="1:20" x14ac:dyDescent="0.3">
      <c r="A24722">
        <v>45187</v>
      </c>
      <c r="B24722">
        <v>1</v>
      </c>
      <c r="D24722" s="1">
        <v>45372.869214085651</v>
      </c>
      <c r="E24722">
        <v>1</v>
      </c>
      <c r="F24722">
        <v>31</v>
      </c>
      <c r="G24722" t="s">
        <v>47160</v>
      </c>
      <c r="H24722">
        <v>47393</v>
      </c>
      <c r="I24722">
        <v>2444</v>
      </c>
      <c r="J24722" s="1">
        <v>45378.628209178241</v>
      </c>
      <c r="K24722" s="1">
        <v>45378.628209178241</v>
      </c>
      <c r="L24722" t="s">
        <v>47161</v>
      </c>
      <c r="M24722" t="s">
        <v>47162</v>
      </c>
      <c r="N24722">
        <v>0</v>
      </c>
      <c r="O24722">
        <v>2</v>
      </c>
      <c r="P24722" t="s">
        <v>25</v>
      </c>
      <c r="R24722" s="1"/>
      <c r="T24722" s="1"/>
    </row>
    <row r="24723" spans="1:20" x14ac:dyDescent="0.3">
      <c r="A24723">
        <v>45188</v>
      </c>
      <c r="B24723">
        <v>1</v>
      </c>
      <c r="D24723" s="1">
        <v>45372.950559375</v>
      </c>
      <c r="E24723">
        <v>0</v>
      </c>
      <c r="F24723">
        <v>19</v>
      </c>
      <c r="G24723" t="s">
        <v>47163</v>
      </c>
      <c r="H24723">
        <v>81905</v>
      </c>
      <c r="I24723">
        <v>81905</v>
      </c>
      <c r="J24723" s="1">
        <v>45372.953252974534</v>
      </c>
      <c r="K24723" s="1">
        <v>45372.953252974534</v>
      </c>
      <c r="L24723" t="s">
        <v>47164</v>
      </c>
      <c r="M24723" t="s">
        <v>42784</v>
      </c>
      <c r="N24723">
        <v>0</v>
      </c>
      <c r="O24723">
        <v>0</v>
      </c>
      <c r="P24723" t="s">
        <v>25</v>
      </c>
      <c r="R24723" s="1"/>
      <c r="T24723" s="1"/>
    </row>
    <row r="24724" spans="1:20" x14ac:dyDescent="0.3">
      <c r="A24724">
        <v>45189</v>
      </c>
      <c r="B24724">
        <v>1</v>
      </c>
      <c r="C24724">
        <v>45190</v>
      </c>
      <c r="D24724" s="1">
        <v>45372.962134293979</v>
      </c>
      <c r="E24724">
        <v>1</v>
      </c>
      <c r="F24724">
        <v>25</v>
      </c>
      <c r="G24724" t="s">
        <v>47165</v>
      </c>
      <c r="H24724">
        <v>52800</v>
      </c>
      <c r="J24724" s="1"/>
      <c r="K24724" s="1">
        <v>45373.023894363425</v>
      </c>
      <c r="L24724" t="s">
        <v>47166</v>
      </c>
      <c r="M24724" t="s">
        <v>2297</v>
      </c>
      <c r="N24724">
        <v>1</v>
      </c>
      <c r="O24724">
        <v>0</v>
      </c>
      <c r="P24724" t="s">
        <v>25</v>
      </c>
      <c r="R24724" s="1"/>
      <c r="T24724" s="1"/>
    </row>
    <row r="24725" spans="1:20" x14ac:dyDescent="0.3">
      <c r="A24725">
        <v>45190</v>
      </c>
      <c r="B24725">
        <v>2</v>
      </c>
      <c r="D24725" s="1">
        <v>45373.023894363425</v>
      </c>
      <c r="E24725">
        <v>2</v>
      </c>
      <c r="G24725" t="s">
        <v>47167</v>
      </c>
      <c r="H24725">
        <v>45381</v>
      </c>
      <c r="J24725" s="1"/>
      <c r="K24725" s="1">
        <v>45373.023894363425</v>
      </c>
      <c r="O24725">
        <v>2</v>
      </c>
      <c r="P24725" t="s">
        <v>25</v>
      </c>
      <c r="Q24725">
        <v>45189</v>
      </c>
      <c r="R24725" s="1"/>
      <c r="T24725" s="1"/>
    </row>
    <row r="24726" spans="1:20" x14ac:dyDescent="0.3">
      <c r="A24726">
        <v>45191</v>
      </c>
      <c r="B24726">
        <v>1</v>
      </c>
      <c r="D24726" s="1">
        <v>45373.109846990737</v>
      </c>
      <c r="E24726">
        <v>0</v>
      </c>
      <c r="F24726">
        <v>9</v>
      </c>
      <c r="G24726" t="s">
        <v>47168</v>
      </c>
      <c r="H24726">
        <v>81908</v>
      </c>
      <c r="J24726" s="1"/>
      <c r="K24726" s="1">
        <v>45373.109846990737</v>
      </c>
      <c r="L24726" t="s">
        <v>47169</v>
      </c>
      <c r="M24726" t="s">
        <v>47170</v>
      </c>
      <c r="N24726">
        <v>0</v>
      </c>
      <c r="O24726">
        <v>0</v>
      </c>
      <c r="P24726" t="s">
        <v>25</v>
      </c>
      <c r="R24726" s="1"/>
      <c r="T24726" s="1"/>
    </row>
    <row r="24727" spans="1:20" x14ac:dyDescent="0.3">
      <c r="A24727">
        <v>45192</v>
      </c>
      <c r="B24727">
        <v>1</v>
      </c>
      <c r="C24727">
        <v>45193</v>
      </c>
      <c r="D24727" s="1">
        <v>45373.238601076388</v>
      </c>
      <c r="E24727">
        <v>0</v>
      </c>
      <c r="F24727">
        <v>37</v>
      </c>
      <c r="G24727" t="s">
        <v>47171</v>
      </c>
      <c r="H24727">
        <v>81911</v>
      </c>
      <c r="J24727" s="1"/>
      <c r="K24727" s="1">
        <v>45373.253526932873</v>
      </c>
      <c r="L24727" t="s">
        <v>47172</v>
      </c>
      <c r="M24727" t="s">
        <v>47173</v>
      </c>
      <c r="N24727">
        <v>1</v>
      </c>
      <c r="O24727">
        <v>3</v>
      </c>
      <c r="P24727" t="s">
        <v>25</v>
      </c>
      <c r="R24727" s="1"/>
      <c r="T24727" s="1"/>
    </row>
    <row r="24728" spans="1:20" x14ac:dyDescent="0.3">
      <c r="A24728">
        <v>45193</v>
      </c>
      <c r="B24728">
        <v>2</v>
      </c>
      <c r="D24728" s="1">
        <v>45373.253526932873</v>
      </c>
      <c r="E24728">
        <v>1</v>
      </c>
      <c r="G24728" t="s">
        <v>47174</v>
      </c>
      <c r="H24728">
        <v>45381</v>
      </c>
      <c r="J24728" s="1"/>
      <c r="K24728" s="1">
        <v>45373.253526932873</v>
      </c>
      <c r="O24728">
        <v>2</v>
      </c>
      <c r="P24728" t="s">
        <v>25</v>
      </c>
      <c r="Q24728">
        <v>45192</v>
      </c>
      <c r="R24728" s="1"/>
      <c r="T24728" s="1"/>
    </row>
    <row r="24729" spans="1:20" x14ac:dyDescent="0.3">
      <c r="A24729">
        <v>45194</v>
      </c>
      <c r="B24729">
        <v>1</v>
      </c>
      <c r="D24729" s="1">
        <v>45373.381647025461</v>
      </c>
      <c r="E24729">
        <v>0</v>
      </c>
      <c r="F24729">
        <v>4</v>
      </c>
      <c r="G24729" t="s">
        <v>47175</v>
      </c>
      <c r="H24729">
        <v>78587</v>
      </c>
      <c r="J24729" s="1"/>
      <c r="K24729" s="1">
        <v>45373.381647025461</v>
      </c>
      <c r="L24729" t="s">
        <v>47176</v>
      </c>
      <c r="M24729" t="s">
        <v>29254</v>
      </c>
      <c r="N24729">
        <v>0</v>
      </c>
      <c r="O24729">
        <v>0</v>
      </c>
      <c r="P24729" t="s">
        <v>25</v>
      </c>
      <c r="R24729" s="1"/>
      <c r="T24729" s="1"/>
    </row>
    <row r="24730" spans="1:20" x14ac:dyDescent="0.3">
      <c r="A24730">
        <v>45195</v>
      </c>
      <c r="B24730">
        <v>2</v>
      </c>
      <c r="D24730" s="1">
        <v>45373.389286886573</v>
      </c>
      <c r="E24730">
        <v>0</v>
      </c>
      <c r="G24730" t="s">
        <v>47177</v>
      </c>
      <c r="H24730">
        <v>78587</v>
      </c>
      <c r="I24730">
        <v>78587</v>
      </c>
      <c r="J24730" s="1">
        <v>45373.389492361108</v>
      </c>
      <c r="K24730" s="1">
        <v>45373.389492361108</v>
      </c>
      <c r="O24730">
        <v>0</v>
      </c>
      <c r="P24730" t="s">
        <v>25</v>
      </c>
      <c r="Q24730">
        <v>45185</v>
      </c>
      <c r="R24730" s="1"/>
      <c r="T24730" s="1"/>
    </row>
    <row r="24731" spans="1:20" x14ac:dyDescent="0.3">
      <c r="A24731">
        <v>45196</v>
      </c>
      <c r="B24731">
        <v>1</v>
      </c>
      <c r="D24731" s="1">
        <v>45373.4463215625</v>
      </c>
      <c r="E24731">
        <v>-1</v>
      </c>
      <c r="F24731">
        <v>20</v>
      </c>
      <c r="G24731" t="s">
        <v>47178</v>
      </c>
      <c r="H24731">
        <v>81915</v>
      </c>
      <c r="J24731" s="1"/>
      <c r="K24731" s="1">
        <v>45373.4463215625</v>
      </c>
      <c r="L24731" t="s">
        <v>47179</v>
      </c>
      <c r="M24731" t="s">
        <v>3920</v>
      </c>
      <c r="N24731">
        <v>0</v>
      </c>
      <c r="O24731">
        <v>2</v>
      </c>
      <c r="P24731" t="s">
        <v>25</v>
      </c>
      <c r="R24731" s="1">
        <v>45382.102166585646</v>
      </c>
      <c r="T24731" s="1"/>
    </row>
    <row r="24732" spans="1:20" x14ac:dyDescent="0.3">
      <c r="A24732">
        <v>45197</v>
      </c>
      <c r="B24732">
        <v>2</v>
      </c>
      <c r="D24732" s="1">
        <v>45373.458397916664</v>
      </c>
      <c r="E24732">
        <v>0</v>
      </c>
      <c r="G24732" t="s">
        <v>47180</v>
      </c>
      <c r="H24732">
        <v>81531</v>
      </c>
      <c r="J24732" s="1"/>
      <c r="K24732" s="1">
        <v>45373.458397916664</v>
      </c>
      <c r="O24732">
        <v>0</v>
      </c>
      <c r="P24732" t="s">
        <v>25</v>
      </c>
      <c r="Q24732">
        <v>45159</v>
      </c>
      <c r="R24732" s="1"/>
      <c r="T24732" s="1"/>
    </row>
    <row r="24733" spans="1:20" x14ac:dyDescent="0.3">
      <c r="A24733">
        <v>45198</v>
      </c>
      <c r="B24733">
        <v>1</v>
      </c>
      <c r="D24733" s="1">
        <v>45373.487200578704</v>
      </c>
      <c r="E24733">
        <v>-1</v>
      </c>
      <c r="F24733">
        <v>38</v>
      </c>
      <c r="G24733" t="s">
        <v>47181</v>
      </c>
      <c r="H24733">
        <v>11814</v>
      </c>
      <c r="J24733" s="1"/>
      <c r="K24733" s="1">
        <v>45375.662283912039</v>
      </c>
      <c r="L24733" t="s">
        <v>47182</v>
      </c>
      <c r="M24733" t="s">
        <v>47183</v>
      </c>
      <c r="N24733">
        <v>1</v>
      </c>
      <c r="O24733">
        <v>0</v>
      </c>
      <c r="P24733" t="s">
        <v>25</v>
      </c>
      <c r="R24733" s="1">
        <v>45382.143020868054</v>
      </c>
      <c r="T24733" s="1"/>
    </row>
    <row r="24734" spans="1:20" x14ac:dyDescent="0.3">
      <c r="A24734">
        <v>45200</v>
      </c>
      <c r="B24734">
        <v>1</v>
      </c>
      <c r="D24734" s="1">
        <v>45373.626299884258</v>
      </c>
      <c r="E24734">
        <v>1</v>
      </c>
      <c r="F24734">
        <v>17</v>
      </c>
      <c r="G24734" t="s">
        <v>47184</v>
      </c>
      <c r="H24734">
        <v>78003</v>
      </c>
      <c r="J24734" s="1"/>
      <c r="K24734" s="1">
        <v>45373.626299884258</v>
      </c>
      <c r="L24734" t="s">
        <v>47185</v>
      </c>
      <c r="M24734" t="s">
        <v>35510</v>
      </c>
      <c r="N24734">
        <v>0</v>
      </c>
      <c r="O24734">
        <v>0</v>
      </c>
      <c r="P24734" t="s">
        <v>25</v>
      </c>
      <c r="R24734" s="1"/>
      <c r="T24734" s="1"/>
    </row>
    <row r="24735" spans="1:20" x14ac:dyDescent="0.3">
      <c r="A24735">
        <v>45201</v>
      </c>
      <c r="B24735">
        <v>1</v>
      </c>
      <c r="D24735" s="1">
        <v>45373.733884918984</v>
      </c>
      <c r="E24735">
        <v>0</v>
      </c>
      <c r="F24735">
        <v>18</v>
      </c>
      <c r="G24735" t="s">
        <v>47186</v>
      </c>
      <c r="H24735">
        <v>1863</v>
      </c>
      <c r="J24735" s="1"/>
      <c r="K24735" s="1">
        <v>45373.733884918984</v>
      </c>
      <c r="L24735" t="s">
        <v>47187</v>
      </c>
      <c r="M24735" t="s">
        <v>47188</v>
      </c>
      <c r="N24735">
        <v>0</v>
      </c>
      <c r="O24735">
        <v>0</v>
      </c>
      <c r="P24735" t="s">
        <v>25</v>
      </c>
      <c r="R24735" s="1"/>
      <c r="T24735" s="1"/>
    </row>
    <row r="24736" spans="1:20" x14ac:dyDescent="0.3">
      <c r="A24736">
        <v>45202</v>
      </c>
      <c r="B24736">
        <v>2</v>
      </c>
      <c r="D24736" s="1">
        <v>45373.766068946759</v>
      </c>
      <c r="E24736">
        <v>0</v>
      </c>
      <c r="G24736" t="s">
        <v>47189</v>
      </c>
      <c r="H24736">
        <v>74920</v>
      </c>
      <c r="J24736" s="1"/>
      <c r="K24736" s="1">
        <v>45373.766068946759</v>
      </c>
      <c r="O24736">
        <v>0</v>
      </c>
      <c r="P24736" t="s">
        <v>25</v>
      </c>
      <c r="Q24736">
        <v>39320</v>
      </c>
      <c r="R24736" s="1"/>
      <c r="T24736" s="1"/>
    </row>
    <row r="24737" spans="1:20" x14ac:dyDescent="0.3">
      <c r="A24737">
        <v>45203</v>
      </c>
      <c r="B24737">
        <v>1</v>
      </c>
      <c r="D24737" s="1">
        <v>45373.956444826392</v>
      </c>
      <c r="E24737">
        <v>0</v>
      </c>
      <c r="F24737">
        <v>27</v>
      </c>
      <c r="G24737" t="s">
        <v>47190</v>
      </c>
      <c r="H24737">
        <v>81848</v>
      </c>
      <c r="J24737" s="1"/>
      <c r="K24737" s="1">
        <v>45385.887626238429</v>
      </c>
      <c r="L24737" t="s">
        <v>47191</v>
      </c>
      <c r="M24737" t="s">
        <v>47192</v>
      </c>
      <c r="N24737">
        <v>1</v>
      </c>
      <c r="O24737">
        <v>0</v>
      </c>
      <c r="P24737" t="s">
        <v>25</v>
      </c>
      <c r="R24737" s="1"/>
      <c r="T24737" s="1"/>
    </row>
    <row r="24738" spans="1:20" x14ac:dyDescent="0.3">
      <c r="A24738">
        <v>45204</v>
      </c>
      <c r="B24738">
        <v>1</v>
      </c>
      <c r="C24738">
        <v>45205</v>
      </c>
      <c r="D24738" s="1">
        <v>45373.971490046293</v>
      </c>
      <c r="E24738">
        <v>2</v>
      </c>
      <c r="F24738">
        <v>30</v>
      </c>
      <c r="G24738" t="s">
        <v>47193</v>
      </c>
      <c r="H24738">
        <v>78900</v>
      </c>
      <c r="I24738">
        <v>78900</v>
      </c>
      <c r="J24738" s="1">
        <v>45373.981243784721</v>
      </c>
      <c r="K24738" s="1">
        <v>45374.742195104169</v>
      </c>
      <c r="L24738" t="s">
        <v>47194</v>
      </c>
      <c r="M24738" t="s">
        <v>17420</v>
      </c>
      <c r="N24738">
        <v>1</v>
      </c>
      <c r="O24738">
        <v>0</v>
      </c>
      <c r="P24738" t="s">
        <v>25</v>
      </c>
      <c r="R24738" s="1"/>
      <c r="T24738" s="1"/>
    </row>
    <row r="24739" spans="1:20" x14ac:dyDescent="0.3">
      <c r="A24739">
        <v>45205</v>
      </c>
      <c r="B24739">
        <v>2</v>
      </c>
      <c r="D24739" s="1">
        <v>45373.978674155092</v>
      </c>
      <c r="E24739">
        <v>3</v>
      </c>
      <c r="G24739" t="s">
        <v>47195</v>
      </c>
      <c r="H24739">
        <v>36821</v>
      </c>
      <c r="I24739">
        <v>36821</v>
      </c>
      <c r="J24739" s="1">
        <v>45374.742195104169</v>
      </c>
      <c r="K24739" s="1">
        <v>45374.742195104169</v>
      </c>
      <c r="O24739">
        <v>1</v>
      </c>
      <c r="P24739" t="s">
        <v>25</v>
      </c>
      <c r="Q24739">
        <v>45204</v>
      </c>
      <c r="R24739" s="1"/>
      <c r="T24739" s="1"/>
    </row>
    <row r="24740" spans="1:20" x14ac:dyDescent="0.3">
      <c r="A24740">
        <v>45206</v>
      </c>
      <c r="B24740">
        <v>1</v>
      </c>
      <c r="D24740" s="1">
        <v>45373.98769228009</v>
      </c>
      <c r="E24740">
        <v>0</v>
      </c>
      <c r="F24740">
        <v>32</v>
      </c>
      <c r="G24740" t="s">
        <v>47196</v>
      </c>
      <c r="H24740">
        <v>81926</v>
      </c>
      <c r="J24740" s="1"/>
      <c r="K24740" s="1">
        <v>45375.870788738423</v>
      </c>
      <c r="L24740" t="s">
        <v>47197</v>
      </c>
      <c r="M24740" t="s">
        <v>47198</v>
      </c>
      <c r="N24740">
        <v>0</v>
      </c>
      <c r="O24740">
        <v>0</v>
      </c>
      <c r="P24740" t="s">
        <v>25</v>
      </c>
      <c r="R24740" s="1"/>
      <c r="T24740" s="1"/>
    </row>
    <row r="24741" spans="1:20" x14ac:dyDescent="0.3">
      <c r="A24741">
        <v>45207</v>
      </c>
      <c r="B24741">
        <v>1</v>
      </c>
      <c r="D24741" s="1">
        <v>45374.238662881944</v>
      </c>
      <c r="E24741">
        <v>0</v>
      </c>
      <c r="F24741">
        <v>34</v>
      </c>
      <c r="G24741" t="s">
        <v>47199</v>
      </c>
      <c r="H24741">
        <v>81930</v>
      </c>
      <c r="J24741" s="1"/>
      <c r="K24741" s="1">
        <v>45374.463574652778</v>
      </c>
      <c r="L24741" t="s">
        <v>47200</v>
      </c>
      <c r="M24741" t="s">
        <v>467</v>
      </c>
      <c r="N24741">
        <v>1</v>
      </c>
      <c r="O24741">
        <v>1</v>
      </c>
      <c r="P24741" t="s">
        <v>25</v>
      </c>
      <c r="R24741" s="1"/>
      <c r="T24741" s="1"/>
    </row>
    <row r="24742" spans="1:20" x14ac:dyDescent="0.3">
      <c r="A24742">
        <v>45208</v>
      </c>
      <c r="B24742">
        <v>2</v>
      </c>
      <c r="D24742" s="1">
        <v>45374.463574652778</v>
      </c>
      <c r="E24742">
        <v>1</v>
      </c>
      <c r="G24742" t="s">
        <v>47201</v>
      </c>
      <c r="H24742">
        <v>52501</v>
      </c>
      <c r="J24742" s="1"/>
      <c r="K24742" s="1">
        <v>45374.463574652778</v>
      </c>
      <c r="O24742">
        <v>0</v>
      </c>
      <c r="P24742" t="s">
        <v>25</v>
      </c>
      <c r="Q24742">
        <v>45207</v>
      </c>
      <c r="R24742" s="1"/>
      <c r="T24742" s="1"/>
    </row>
    <row r="24743" spans="1:20" x14ac:dyDescent="0.3">
      <c r="A24743">
        <v>45209</v>
      </c>
      <c r="B24743">
        <v>1</v>
      </c>
      <c r="D24743" s="1">
        <v>45374.494553321761</v>
      </c>
      <c r="E24743">
        <v>0</v>
      </c>
      <c r="F24743">
        <v>25</v>
      </c>
      <c r="G24743" t="s">
        <v>47202</v>
      </c>
      <c r="H24743">
        <v>81931</v>
      </c>
      <c r="I24743">
        <v>81931</v>
      </c>
      <c r="J24743" s="1">
        <v>45379.36518090278</v>
      </c>
      <c r="K24743" s="1">
        <v>45379.36518090278</v>
      </c>
      <c r="L24743" t="s">
        <v>47203</v>
      </c>
      <c r="M24743" t="s">
        <v>47204</v>
      </c>
      <c r="N24743">
        <v>0</v>
      </c>
      <c r="O24743">
        <v>1</v>
      </c>
      <c r="P24743" t="s">
        <v>25</v>
      </c>
      <c r="R24743" s="1"/>
      <c r="T24743" s="1"/>
    </row>
    <row r="24744" spans="1:20" x14ac:dyDescent="0.3">
      <c r="A24744">
        <v>45210</v>
      </c>
      <c r="B24744">
        <v>1</v>
      </c>
      <c r="D24744" s="1">
        <v>45374.499083530092</v>
      </c>
      <c r="E24744">
        <v>0</v>
      </c>
      <c r="F24744">
        <v>25</v>
      </c>
      <c r="G24744" t="s">
        <v>47205</v>
      </c>
      <c r="H24744">
        <v>81932</v>
      </c>
      <c r="I24744">
        <v>81932</v>
      </c>
      <c r="J24744" s="1">
        <v>45374.503462812499</v>
      </c>
      <c r="K24744" s="1">
        <v>45374.503462812499</v>
      </c>
      <c r="L24744" t="s">
        <v>47206</v>
      </c>
      <c r="M24744" t="s">
        <v>3790</v>
      </c>
      <c r="N24744">
        <v>0</v>
      </c>
      <c r="O24744">
        <v>2</v>
      </c>
      <c r="P24744" t="s">
        <v>25</v>
      </c>
      <c r="R24744" s="1">
        <v>45382.14313113426</v>
      </c>
      <c r="T24744" s="1"/>
    </row>
    <row r="24745" spans="1:20" x14ac:dyDescent="0.3">
      <c r="A24745">
        <v>45211</v>
      </c>
      <c r="B24745">
        <v>1</v>
      </c>
      <c r="C24745">
        <v>45214</v>
      </c>
      <c r="D24745" s="1">
        <v>45374.54045104167</v>
      </c>
      <c r="E24745">
        <v>3</v>
      </c>
      <c r="F24745">
        <v>138</v>
      </c>
      <c r="G24745" t="s">
        <v>47207</v>
      </c>
      <c r="H24745">
        <v>81911</v>
      </c>
      <c r="J24745" s="1"/>
      <c r="K24745" s="1">
        <v>45374.726334293984</v>
      </c>
      <c r="L24745" t="s">
        <v>47208</v>
      </c>
      <c r="M24745" t="s">
        <v>47209</v>
      </c>
      <c r="N24745">
        <v>1</v>
      </c>
      <c r="O24745">
        <v>0</v>
      </c>
      <c r="P24745" t="s">
        <v>25</v>
      </c>
      <c r="R24745" s="1"/>
      <c r="T24745" s="1"/>
    </row>
    <row r="24746" spans="1:20" x14ac:dyDescent="0.3">
      <c r="A24746">
        <v>45212</v>
      </c>
      <c r="B24746">
        <v>1</v>
      </c>
      <c r="D24746" s="1">
        <v>45374.620762037041</v>
      </c>
      <c r="E24746">
        <v>0</v>
      </c>
      <c r="F24746">
        <v>30</v>
      </c>
      <c r="G24746" t="s">
        <v>47210</v>
      </c>
      <c r="H24746">
        <v>37642</v>
      </c>
      <c r="J24746" s="1"/>
      <c r="K24746" s="1">
        <v>45374.92290297454</v>
      </c>
      <c r="L24746" t="s">
        <v>47211</v>
      </c>
      <c r="M24746" t="s">
        <v>5001</v>
      </c>
      <c r="N24746">
        <v>1</v>
      </c>
      <c r="O24746">
        <v>3</v>
      </c>
      <c r="P24746" t="s">
        <v>25</v>
      </c>
      <c r="R24746" s="1"/>
      <c r="T24746" s="1"/>
    </row>
    <row r="24747" spans="1:20" x14ac:dyDescent="0.3">
      <c r="A24747">
        <v>45213</v>
      </c>
      <c r="B24747">
        <v>1</v>
      </c>
      <c r="D24747" s="1">
        <v>45374.717980011577</v>
      </c>
      <c r="E24747">
        <v>0</v>
      </c>
      <c r="F24747">
        <v>10</v>
      </c>
      <c r="G24747" t="s">
        <v>47212</v>
      </c>
      <c r="H24747">
        <v>81936</v>
      </c>
      <c r="J24747" s="1"/>
      <c r="K24747" s="1">
        <v>45374.717980011577</v>
      </c>
      <c r="L24747" t="s">
        <v>47213</v>
      </c>
      <c r="M24747" t="s">
        <v>47214</v>
      </c>
      <c r="N24747">
        <v>0</v>
      </c>
      <c r="O24747">
        <v>1</v>
      </c>
      <c r="P24747" t="s">
        <v>25</v>
      </c>
      <c r="R24747" s="1">
        <v>45385.670097766204</v>
      </c>
      <c r="T24747" s="1"/>
    </row>
    <row r="24748" spans="1:20" x14ac:dyDescent="0.3">
      <c r="A24748">
        <v>45214</v>
      </c>
      <c r="B24748">
        <v>2</v>
      </c>
      <c r="D24748" s="1">
        <v>45374.726334293984</v>
      </c>
      <c r="E24748">
        <v>3</v>
      </c>
      <c r="G24748" t="s">
        <v>47215</v>
      </c>
      <c r="H24748">
        <v>1847</v>
      </c>
      <c r="J24748" s="1"/>
      <c r="K24748" s="1">
        <v>45374.726334293984</v>
      </c>
      <c r="O24748">
        <v>2</v>
      </c>
      <c r="P24748" t="s">
        <v>25</v>
      </c>
      <c r="Q24748">
        <v>45211</v>
      </c>
      <c r="R24748" s="1"/>
      <c r="T24748" s="1"/>
    </row>
    <row r="24749" spans="1:20" x14ac:dyDescent="0.3">
      <c r="A24749">
        <v>45215</v>
      </c>
      <c r="B24749">
        <v>1</v>
      </c>
      <c r="D24749" s="1">
        <v>45374.829179398148</v>
      </c>
      <c r="E24749">
        <v>0</v>
      </c>
      <c r="F24749">
        <v>18</v>
      </c>
      <c r="G24749" t="s">
        <v>47216</v>
      </c>
      <c r="H24749">
        <v>77113</v>
      </c>
      <c r="I24749">
        <v>77113</v>
      </c>
      <c r="J24749" s="1">
        <v>45374.846011956019</v>
      </c>
      <c r="K24749" s="1">
        <v>45374.846011956019</v>
      </c>
      <c r="L24749" t="s">
        <v>47217</v>
      </c>
      <c r="M24749" t="s">
        <v>46099</v>
      </c>
      <c r="N24749">
        <v>0</v>
      </c>
      <c r="O24749">
        <v>0</v>
      </c>
      <c r="P24749" t="s">
        <v>25</v>
      </c>
      <c r="R24749" s="1"/>
      <c r="T24749" s="1"/>
    </row>
    <row r="24750" spans="1:20" x14ac:dyDescent="0.3">
      <c r="A24750">
        <v>45216</v>
      </c>
      <c r="B24750">
        <v>1</v>
      </c>
      <c r="D24750" s="1">
        <v>45374.873066585649</v>
      </c>
      <c r="E24750">
        <v>0</v>
      </c>
      <c r="F24750">
        <v>18</v>
      </c>
      <c r="G24750" t="s">
        <v>47218</v>
      </c>
      <c r="H24750">
        <v>41964</v>
      </c>
      <c r="I24750">
        <v>41964</v>
      </c>
      <c r="J24750" s="1">
        <v>45375.430040358799</v>
      </c>
      <c r="K24750" s="1">
        <v>45375.430040358799</v>
      </c>
      <c r="L24750" t="s">
        <v>47219</v>
      </c>
      <c r="M24750" t="s">
        <v>47220</v>
      </c>
      <c r="N24750">
        <v>0</v>
      </c>
      <c r="O24750">
        <v>1</v>
      </c>
      <c r="P24750" t="s">
        <v>25</v>
      </c>
      <c r="R24750" s="1"/>
      <c r="T24750" s="1"/>
    </row>
    <row r="24751" spans="1:20" x14ac:dyDescent="0.3">
      <c r="A24751">
        <v>45217</v>
      </c>
      <c r="B24751">
        <v>2</v>
      </c>
      <c r="D24751" s="1">
        <v>45374.906057326392</v>
      </c>
      <c r="E24751">
        <v>0</v>
      </c>
      <c r="G24751" t="s">
        <v>47221</v>
      </c>
      <c r="H24751">
        <v>74920</v>
      </c>
      <c r="I24751">
        <v>74920</v>
      </c>
      <c r="J24751" s="1">
        <v>45374.92290297454</v>
      </c>
      <c r="K24751" s="1">
        <v>45374.92290297454</v>
      </c>
      <c r="O24751">
        <v>0</v>
      </c>
      <c r="P24751" t="s">
        <v>25</v>
      </c>
      <c r="Q24751">
        <v>45212</v>
      </c>
      <c r="R24751" s="1"/>
      <c r="T24751" s="1"/>
    </row>
    <row r="24752" spans="1:20" x14ac:dyDescent="0.3">
      <c r="A24752">
        <v>45218</v>
      </c>
      <c r="B24752">
        <v>1</v>
      </c>
      <c r="C24752">
        <v>45219</v>
      </c>
      <c r="D24752" s="1">
        <v>45375.10234409722</v>
      </c>
      <c r="E24752">
        <v>1</v>
      </c>
      <c r="F24752">
        <v>140</v>
      </c>
      <c r="G24752" t="s">
        <v>47222</v>
      </c>
      <c r="H24752">
        <v>81939</v>
      </c>
      <c r="I24752">
        <v>81939</v>
      </c>
      <c r="J24752" s="1">
        <v>45376.130255868055</v>
      </c>
      <c r="K24752" s="1">
        <v>45376.130255868055</v>
      </c>
      <c r="L24752" t="s">
        <v>47223</v>
      </c>
      <c r="M24752" t="s">
        <v>2297</v>
      </c>
      <c r="N24752">
        <v>1</v>
      </c>
      <c r="O24752">
        <v>2</v>
      </c>
      <c r="P24752" t="s">
        <v>25</v>
      </c>
      <c r="R24752" s="1"/>
      <c r="T24752" s="1"/>
    </row>
    <row r="24753" spans="1:20" x14ac:dyDescent="0.3">
      <c r="A24753">
        <v>45219</v>
      </c>
      <c r="B24753">
        <v>2</v>
      </c>
      <c r="D24753" s="1">
        <v>45375.290889467593</v>
      </c>
      <c r="E24753">
        <v>3</v>
      </c>
      <c r="G24753" t="s">
        <v>47224</v>
      </c>
      <c r="H24753">
        <v>45381</v>
      </c>
      <c r="I24753">
        <v>45381</v>
      </c>
      <c r="J24753" s="1">
        <v>45375.296023923613</v>
      </c>
      <c r="K24753" s="1">
        <v>45375.296023923613</v>
      </c>
      <c r="O24753">
        <v>10</v>
      </c>
      <c r="P24753" t="s">
        <v>25</v>
      </c>
      <c r="Q24753">
        <v>45218</v>
      </c>
      <c r="R24753" s="1"/>
      <c r="T24753" s="1"/>
    </row>
    <row r="24754" spans="1:20" x14ac:dyDescent="0.3">
      <c r="A24754">
        <v>45220</v>
      </c>
      <c r="B24754">
        <v>1</v>
      </c>
      <c r="D24754" s="1">
        <v>45375.435078159724</v>
      </c>
      <c r="E24754">
        <v>0</v>
      </c>
      <c r="F24754">
        <v>35</v>
      </c>
      <c r="G24754" t="s">
        <v>47225</v>
      </c>
      <c r="H24754">
        <v>36453</v>
      </c>
      <c r="I24754">
        <v>36453</v>
      </c>
      <c r="J24754" s="1">
        <v>45376.609680011577</v>
      </c>
      <c r="K24754" s="1">
        <v>45376.609680011577</v>
      </c>
      <c r="L24754" t="s">
        <v>47226</v>
      </c>
      <c r="M24754" t="s">
        <v>47227</v>
      </c>
      <c r="N24754">
        <v>0</v>
      </c>
      <c r="O24754">
        <v>3</v>
      </c>
      <c r="P24754" t="s">
        <v>25</v>
      </c>
      <c r="R24754" s="1">
        <v>45382.143473958335</v>
      </c>
      <c r="T24754" s="1"/>
    </row>
    <row r="24755" spans="1:20" x14ac:dyDescent="0.3">
      <c r="A24755">
        <v>45221</v>
      </c>
      <c r="B24755">
        <v>1</v>
      </c>
      <c r="D24755" s="1">
        <v>45375.447263425929</v>
      </c>
      <c r="E24755">
        <v>3</v>
      </c>
      <c r="F24755">
        <v>68</v>
      </c>
      <c r="G24755" t="s">
        <v>47228</v>
      </c>
      <c r="H24755">
        <v>52800</v>
      </c>
      <c r="I24755">
        <v>52800</v>
      </c>
      <c r="J24755" s="1">
        <v>45375.453098032405</v>
      </c>
      <c r="K24755" s="1">
        <v>45375.897747222225</v>
      </c>
      <c r="L24755" t="s">
        <v>47229</v>
      </c>
      <c r="M24755" t="s">
        <v>21560</v>
      </c>
      <c r="N24755">
        <v>2</v>
      </c>
      <c r="O24755">
        <v>0</v>
      </c>
      <c r="P24755" t="s">
        <v>25</v>
      </c>
      <c r="R24755" s="1"/>
      <c r="T24755" s="1"/>
    </row>
    <row r="24756" spans="1:20" x14ac:dyDescent="0.3">
      <c r="A24756">
        <v>45222</v>
      </c>
      <c r="B24756">
        <v>2</v>
      </c>
      <c r="D24756" s="1">
        <v>45375.581316319447</v>
      </c>
      <c r="E24756">
        <v>3</v>
      </c>
      <c r="G24756" t="s">
        <v>47230</v>
      </c>
      <c r="H24756">
        <v>1847</v>
      </c>
      <c r="I24756">
        <v>1847</v>
      </c>
      <c r="J24756" s="1">
        <v>45375.897747222225</v>
      </c>
      <c r="K24756" s="1">
        <v>45375.897747222225</v>
      </c>
      <c r="O24756">
        <v>11</v>
      </c>
      <c r="P24756" t="s">
        <v>25</v>
      </c>
      <c r="Q24756">
        <v>45221</v>
      </c>
      <c r="R24756" s="1"/>
      <c r="T24756" s="1"/>
    </row>
    <row r="24757" spans="1:20" x14ac:dyDescent="0.3">
      <c r="A24757">
        <v>45223</v>
      </c>
      <c r="B24757">
        <v>1</v>
      </c>
      <c r="D24757" s="1">
        <v>45375.591560219909</v>
      </c>
      <c r="E24757">
        <v>0</v>
      </c>
      <c r="F24757">
        <v>14</v>
      </c>
      <c r="G24757" t="s">
        <v>47231</v>
      </c>
      <c r="H24757">
        <v>81943</v>
      </c>
      <c r="J24757" s="1"/>
      <c r="K24757" s="1">
        <v>45375.591560219909</v>
      </c>
      <c r="L24757" t="s">
        <v>47232</v>
      </c>
      <c r="M24757" t="s">
        <v>47233</v>
      </c>
      <c r="N24757">
        <v>0</v>
      </c>
      <c r="O24757">
        <v>0</v>
      </c>
      <c r="P24757" t="s">
        <v>25</v>
      </c>
      <c r="R24757" s="1">
        <v>45385.669845833334</v>
      </c>
      <c r="T24757" s="1"/>
    </row>
    <row r="24758" spans="1:20" x14ac:dyDescent="0.3">
      <c r="A24758">
        <v>45224</v>
      </c>
      <c r="B24758">
        <v>2</v>
      </c>
      <c r="D24758" s="1">
        <v>45375.628982951392</v>
      </c>
      <c r="E24758">
        <v>0</v>
      </c>
      <c r="G24758" t="s">
        <v>47234</v>
      </c>
      <c r="H24758">
        <v>59971</v>
      </c>
      <c r="J24758" s="1"/>
      <c r="K24758" s="1">
        <v>45375.628982951392</v>
      </c>
      <c r="O24758">
        <v>0</v>
      </c>
      <c r="P24758" t="s">
        <v>25</v>
      </c>
      <c r="Q24758">
        <v>43809</v>
      </c>
      <c r="R24758" s="1"/>
      <c r="T24758" s="1"/>
    </row>
    <row r="24759" spans="1:20" x14ac:dyDescent="0.3">
      <c r="A24759">
        <v>45225</v>
      </c>
      <c r="B24759">
        <v>2</v>
      </c>
      <c r="D24759" s="1">
        <v>45375.63980153935</v>
      </c>
      <c r="E24759">
        <v>3</v>
      </c>
      <c r="G24759" t="s">
        <v>47235</v>
      </c>
      <c r="H24759">
        <v>59971</v>
      </c>
      <c r="I24759">
        <v>59971</v>
      </c>
      <c r="J24759" s="1">
        <v>45375.662283912039</v>
      </c>
      <c r="K24759" s="1">
        <v>45375.662283912039</v>
      </c>
      <c r="O24759">
        <v>0</v>
      </c>
      <c r="P24759" t="s">
        <v>25</v>
      </c>
      <c r="Q24759">
        <v>45198</v>
      </c>
      <c r="R24759" s="1"/>
      <c r="T24759" s="1"/>
    </row>
    <row r="24760" spans="1:20" x14ac:dyDescent="0.3">
      <c r="A24760">
        <v>45226</v>
      </c>
      <c r="B24760">
        <v>1</v>
      </c>
      <c r="D24760" s="1">
        <v>45375.753171412034</v>
      </c>
      <c r="E24760">
        <v>0</v>
      </c>
      <c r="F24760">
        <v>38</v>
      </c>
      <c r="G24760" t="s">
        <v>47236</v>
      </c>
      <c r="H24760">
        <v>81948</v>
      </c>
      <c r="J24760" s="1"/>
      <c r="K24760" s="1">
        <v>45375.872774189818</v>
      </c>
      <c r="L24760" t="s">
        <v>47237</v>
      </c>
      <c r="M24760" t="s">
        <v>47238</v>
      </c>
      <c r="N24760">
        <v>1</v>
      </c>
      <c r="O24760">
        <v>0</v>
      </c>
      <c r="P24760" t="s">
        <v>25</v>
      </c>
      <c r="R24760" s="1"/>
      <c r="T24760" s="1"/>
    </row>
    <row r="24761" spans="1:20" x14ac:dyDescent="0.3">
      <c r="A24761">
        <v>45227</v>
      </c>
      <c r="B24761">
        <v>2</v>
      </c>
      <c r="D24761" s="1">
        <v>45375.793744212962</v>
      </c>
      <c r="E24761">
        <v>2</v>
      </c>
      <c r="G24761" t="s">
        <v>47239</v>
      </c>
      <c r="H24761">
        <v>45381</v>
      </c>
      <c r="J24761" s="1"/>
      <c r="K24761" s="1">
        <v>45375.793744212962</v>
      </c>
      <c r="O24761">
        <v>0</v>
      </c>
      <c r="P24761" t="s">
        <v>25</v>
      </c>
      <c r="Q24761">
        <v>45221</v>
      </c>
      <c r="R24761" s="1"/>
      <c r="T24761" s="1"/>
    </row>
    <row r="24762" spans="1:20" x14ac:dyDescent="0.3">
      <c r="A24762">
        <v>45229</v>
      </c>
      <c r="B24762">
        <v>2</v>
      </c>
      <c r="D24762" s="1">
        <v>45375.872774189818</v>
      </c>
      <c r="E24762">
        <v>0</v>
      </c>
      <c r="G24762" t="s">
        <v>47240</v>
      </c>
      <c r="H24762">
        <v>26900</v>
      </c>
      <c r="J24762" s="1"/>
      <c r="K24762" s="1">
        <v>45375.872774189818</v>
      </c>
      <c r="O24762">
        <v>0</v>
      </c>
      <c r="P24762" t="s">
        <v>25</v>
      </c>
      <c r="Q24762">
        <v>45226</v>
      </c>
      <c r="R24762" s="1"/>
      <c r="T24762" s="1"/>
    </row>
    <row r="24763" spans="1:20" x14ac:dyDescent="0.3">
      <c r="A24763">
        <v>45230</v>
      </c>
      <c r="B24763">
        <v>1</v>
      </c>
      <c r="D24763" s="1">
        <v>45375.997578043978</v>
      </c>
      <c r="E24763">
        <v>0</v>
      </c>
      <c r="F24763">
        <v>11</v>
      </c>
      <c r="G24763" t="s">
        <v>47241</v>
      </c>
      <c r="H24763">
        <v>81953</v>
      </c>
      <c r="J24763" s="1"/>
      <c r="K24763" s="1">
        <v>45375.997578043978</v>
      </c>
      <c r="L24763" t="s">
        <v>47242</v>
      </c>
      <c r="M24763" t="s">
        <v>47243</v>
      </c>
      <c r="N24763">
        <v>0</v>
      </c>
      <c r="O24763">
        <v>0</v>
      </c>
      <c r="P24763" t="s">
        <v>25</v>
      </c>
      <c r="R24763" s="1"/>
      <c r="T24763" s="1"/>
    </row>
    <row r="24764" spans="1:20" x14ac:dyDescent="0.3">
      <c r="A24764">
        <v>45231</v>
      </c>
      <c r="B24764">
        <v>1</v>
      </c>
      <c r="D24764" s="1">
        <v>45376.20428179398</v>
      </c>
      <c r="E24764">
        <v>0</v>
      </c>
      <c r="F24764">
        <v>27</v>
      </c>
      <c r="G24764" t="s">
        <v>47244</v>
      </c>
      <c r="H24764">
        <v>81955</v>
      </c>
      <c r="J24764" s="1"/>
      <c r="K24764" s="1">
        <v>45376.337022187501</v>
      </c>
      <c r="L24764" t="s">
        <v>47245</v>
      </c>
      <c r="M24764" t="s">
        <v>47246</v>
      </c>
      <c r="N24764">
        <v>1</v>
      </c>
      <c r="O24764">
        <v>0</v>
      </c>
      <c r="P24764" t="s">
        <v>25</v>
      </c>
      <c r="R24764" s="1"/>
      <c r="T24764" s="1"/>
    </row>
    <row r="24765" spans="1:20" x14ac:dyDescent="0.3">
      <c r="A24765">
        <v>45232</v>
      </c>
      <c r="B24765">
        <v>2</v>
      </c>
      <c r="D24765" s="1">
        <v>45376.326456099538</v>
      </c>
      <c r="E24765">
        <v>1</v>
      </c>
      <c r="G24765" t="s">
        <v>47247</v>
      </c>
      <c r="H24765">
        <v>25590</v>
      </c>
      <c r="I24765">
        <v>25590</v>
      </c>
      <c r="J24765" s="1">
        <v>45376.337022187501</v>
      </c>
      <c r="K24765" s="1">
        <v>45376.337022187501</v>
      </c>
      <c r="O24765">
        <v>1</v>
      </c>
      <c r="P24765" t="s">
        <v>25</v>
      </c>
      <c r="Q24765">
        <v>45231</v>
      </c>
      <c r="R24765" s="1"/>
      <c r="T24765" s="1"/>
    </row>
    <row r="24766" spans="1:20" x14ac:dyDescent="0.3">
      <c r="A24766">
        <v>45233</v>
      </c>
      <c r="B24766">
        <v>1</v>
      </c>
      <c r="D24766" s="1">
        <v>45376.402216319446</v>
      </c>
      <c r="E24766">
        <v>0</v>
      </c>
      <c r="F24766">
        <v>34</v>
      </c>
      <c r="G24766" t="s">
        <v>47248</v>
      </c>
      <c r="H24766">
        <v>52800</v>
      </c>
      <c r="I24766">
        <v>74920</v>
      </c>
      <c r="J24766" s="1">
        <v>45376.646012581019</v>
      </c>
      <c r="K24766" s="1">
        <v>45376.702246493056</v>
      </c>
      <c r="L24766" t="s">
        <v>47249</v>
      </c>
      <c r="M24766" t="s">
        <v>21560</v>
      </c>
      <c r="N24766">
        <v>1</v>
      </c>
      <c r="O24766">
        <v>0</v>
      </c>
      <c r="P24766" t="s">
        <v>25</v>
      </c>
      <c r="R24766" s="1"/>
      <c r="T24766" s="1"/>
    </row>
    <row r="24767" spans="1:20" x14ac:dyDescent="0.3">
      <c r="A24767">
        <v>45234</v>
      </c>
      <c r="B24767">
        <v>1</v>
      </c>
      <c r="D24767" s="1">
        <v>45376.50936423611</v>
      </c>
      <c r="E24767">
        <v>1</v>
      </c>
      <c r="F24767">
        <v>52</v>
      </c>
      <c r="G24767" t="s">
        <v>47250</v>
      </c>
      <c r="H24767">
        <v>81939</v>
      </c>
      <c r="I24767">
        <v>81939</v>
      </c>
      <c r="J24767" s="1">
        <v>45377.343505752317</v>
      </c>
      <c r="K24767" s="1">
        <v>45377.343505752317</v>
      </c>
      <c r="L24767" t="s">
        <v>47251</v>
      </c>
      <c r="M24767" t="s">
        <v>2297</v>
      </c>
      <c r="N24767">
        <v>0</v>
      </c>
      <c r="O24767">
        <v>2</v>
      </c>
      <c r="P24767" t="s">
        <v>25</v>
      </c>
      <c r="R24767" s="1"/>
      <c r="T24767" s="1"/>
    </row>
    <row r="24768" spans="1:20" x14ac:dyDescent="0.3">
      <c r="A24768">
        <v>45235</v>
      </c>
      <c r="B24768">
        <v>2</v>
      </c>
      <c r="D24768" s="1">
        <v>45376.702246493056</v>
      </c>
      <c r="E24768">
        <v>1</v>
      </c>
      <c r="G24768" t="s">
        <v>47252</v>
      </c>
      <c r="H24768">
        <v>79287</v>
      </c>
      <c r="J24768" s="1"/>
      <c r="K24768" s="1">
        <v>45376.702246493056</v>
      </c>
      <c r="O24768">
        <v>2</v>
      </c>
      <c r="P24768" t="s">
        <v>25</v>
      </c>
      <c r="Q24768">
        <v>45233</v>
      </c>
      <c r="R24768" s="1"/>
      <c r="T24768" s="1"/>
    </row>
    <row r="24769" spans="1:20" x14ac:dyDescent="0.3">
      <c r="A24769">
        <v>45236</v>
      </c>
      <c r="B24769">
        <v>1</v>
      </c>
      <c r="C24769">
        <v>45238</v>
      </c>
      <c r="D24769" s="1">
        <v>45376.723539965278</v>
      </c>
      <c r="E24769">
        <v>1</v>
      </c>
      <c r="F24769">
        <v>39</v>
      </c>
      <c r="G24769" t="s">
        <v>47253</v>
      </c>
      <c r="H24769">
        <v>71449</v>
      </c>
      <c r="J24769" s="1"/>
      <c r="K24769" s="1">
        <v>45377.166407326389</v>
      </c>
      <c r="L24769" t="s">
        <v>47254</v>
      </c>
      <c r="M24769" t="s">
        <v>47255</v>
      </c>
      <c r="N24769">
        <v>2</v>
      </c>
      <c r="O24769">
        <v>0</v>
      </c>
      <c r="P24769" t="s">
        <v>25</v>
      </c>
      <c r="R24769" s="1"/>
      <c r="T24769" s="1"/>
    </row>
    <row r="24770" spans="1:20" x14ac:dyDescent="0.3">
      <c r="A24770">
        <v>45237</v>
      </c>
      <c r="B24770">
        <v>1</v>
      </c>
      <c r="D24770" s="1">
        <v>45376.758880057867</v>
      </c>
      <c r="E24770">
        <v>-2</v>
      </c>
      <c r="F24770">
        <v>17</v>
      </c>
      <c r="G24770" t="s">
        <v>47256</v>
      </c>
      <c r="H24770">
        <v>49616</v>
      </c>
      <c r="I24770">
        <v>74920</v>
      </c>
      <c r="J24770" s="1">
        <v>45376.785674189814</v>
      </c>
      <c r="K24770" s="1">
        <v>45376.785674189814</v>
      </c>
      <c r="L24770" t="s">
        <v>47257</v>
      </c>
      <c r="M24770" t="s">
        <v>47258</v>
      </c>
      <c r="N24770">
        <v>0</v>
      </c>
      <c r="O24770">
        <v>0</v>
      </c>
      <c r="P24770" t="s">
        <v>25</v>
      </c>
      <c r="R24770" s="1">
        <v>45382.102289930554</v>
      </c>
      <c r="T24770" s="1"/>
    </row>
    <row r="24771" spans="1:20" x14ac:dyDescent="0.3">
      <c r="A24771">
        <v>45238</v>
      </c>
      <c r="B24771">
        <v>2</v>
      </c>
      <c r="D24771" s="1">
        <v>45376.790337233797</v>
      </c>
      <c r="E24771">
        <v>3</v>
      </c>
      <c r="G24771" t="s">
        <v>47259</v>
      </c>
      <c r="H24771">
        <v>81877</v>
      </c>
      <c r="J24771" s="1"/>
      <c r="K24771" s="1">
        <v>45376.790337233797</v>
      </c>
      <c r="O24771">
        <v>0</v>
      </c>
      <c r="P24771" t="s">
        <v>25</v>
      </c>
      <c r="Q24771">
        <v>45236</v>
      </c>
      <c r="R24771" s="1"/>
      <c r="T24771" s="1"/>
    </row>
    <row r="24772" spans="1:20" x14ac:dyDescent="0.3">
      <c r="A24772">
        <v>45239</v>
      </c>
      <c r="B24772">
        <v>1</v>
      </c>
      <c r="C24772">
        <v>45240</v>
      </c>
      <c r="D24772" s="1">
        <v>45376.904048807868</v>
      </c>
      <c r="E24772">
        <v>0</v>
      </c>
      <c r="F24772">
        <v>20</v>
      </c>
      <c r="G24772" t="s">
        <v>47260</v>
      </c>
      <c r="H24772">
        <v>1863</v>
      </c>
      <c r="J24772" s="1"/>
      <c r="K24772" s="1">
        <v>45376.912999884262</v>
      </c>
      <c r="L24772" t="s">
        <v>47261</v>
      </c>
      <c r="M24772" t="s">
        <v>35208</v>
      </c>
      <c r="N24772">
        <v>1</v>
      </c>
      <c r="O24772">
        <v>0</v>
      </c>
      <c r="P24772" t="s">
        <v>25</v>
      </c>
      <c r="R24772" s="1"/>
      <c r="T24772" s="1"/>
    </row>
    <row r="24773" spans="1:20" x14ac:dyDescent="0.3">
      <c r="A24773">
        <v>45240</v>
      </c>
      <c r="B24773">
        <v>2</v>
      </c>
      <c r="D24773" s="1">
        <v>45376.912999884262</v>
      </c>
      <c r="E24773">
        <v>2</v>
      </c>
      <c r="G24773" t="s">
        <v>47262</v>
      </c>
      <c r="H24773">
        <v>74920</v>
      </c>
      <c r="J24773" s="1"/>
      <c r="K24773" s="1">
        <v>45376.912999884262</v>
      </c>
      <c r="O24773">
        <v>1</v>
      </c>
      <c r="P24773" t="s">
        <v>25</v>
      </c>
      <c r="Q24773">
        <v>45239</v>
      </c>
      <c r="R24773" s="1"/>
      <c r="T24773" s="1"/>
    </row>
    <row r="24774" spans="1:20" x14ac:dyDescent="0.3">
      <c r="A24774">
        <v>45241</v>
      </c>
      <c r="B24774">
        <v>1</v>
      </c>
      <c r="D24774" s="1">
        <v>45376.984820405094</v>
      </c>
      <c r="E24774">
        <v>0</v>
      </c>
      <c r="F24774">
        <v>38</v>
      </c>
      <c r="G24774" t="s">
        <v>47263</v>
      </c>
      <c r="H24774">
        <v>81911</v>
      </c>
      <c r="J24774" s="1"/>
      <c r="K24774" s="1">
        <v>45377.440443749998</v>
      </c>
      <c r="L24774" t="s">
        <v>47264</v>
      </c>
      <c r="M24774" t="s">
        <v>47209</v>
      </c>
      <c r="N24774">
        <v>1</v>
      </c>
      <c r="O24774">
        <v>2</v>
      </c>
      <c r="P24774" t="s">
        <v>25</v>
      </c>
      <c r="R24774" s="1"/>
      <c r="T24774" s="1"/>
    </row>
    <row r="24775" spans="1:20" x14ac:dyDescent="0.3">
      <c r="A24775">
        <v>45242</v>
      </c>
      <c r="B24775">
        <v>1</v>
      </c>
      <c r="D24775" s="1">
        <v>45377.053687187501</v>
      </c>
      <c r="E24775">
        <v>0</v>
      </c>
      <c r="F24775">
        <v>58</v>
      </c>
      <c r="G24775" t="s">
        <v>47265</v>
      </c>
      <c r="H24775">
        <v>52800</v>
      </c>
      <c r="I24775">
        <v>2444</v>
      </c>
      <c r="J24775" s="1">
        <v>45378.619890624999</v>
      </c>
      <c r="K24775" s="1">
        <v>45386.60316875</v>
      </c>
      <c r="L24775" t="s">
        <v>47266</v>
      </c>
      <c r="M24775" t="s">
        <v>23042</v>
      </c>
      <c r="N24775">
        <v>2</v>
      </c>
      <c r="O24775">
        <v>9</v>
      </c>
      <c r="P24775" t="s">
        <v>25</v>
      </c>
      <c r="R24775" s="1"/>
      <c r="T24775" s="1"/>
    </row>
    <row r="24776" spans="1:20" x14ac:dyDescent="0.3">
      <c r="A24776">
        <v>45243</v>
      </c>
      <c r="B24776">
        <v>1</v>
      </c>
      <c r="D24776" s="1">
        <v>45377.074626469905</v>
      </c>
      <c r="E24776">
        <v>-1</v>
      </c>
      <c r="F24776">
        <v>13</v>
      </c>
      <c r="G24776" t="s">
        <v>47267</v>
      </c>
      <c r="H24776">
        <v>81965</v>
      </c>
      <c r="J24776" s="1"/>
      <c r="K24776" s="1">
        <v>45377.074626469905</v>
      </c>
      <c r="L24776" t="s">
        <v>47268</v>
      </c>
      <c r="M24776" t="s">
        <v>47269</v>
      </c>
      <c r="N24776">
        <v>0</v>
      </c>
      <c r="O24776">
        <v>1</v>
      </c>
      <c r="P24776" t="s">
        <v>25</v>
      </c>
      <c r="R24776" s="1">
        <v>45382.142184293982</v>
      </c>
      <c r="T24776" s="1"/>
    </row>
    <row r="24777" spans="1:20" x14ac:dyDescent="0.3">
      <c r="A24777">
        <v>45244</v>
      </c>
      <c r="B24777">
        <v>2</v>
      </c>
      <c r="D24777" s="1">
        <v>45377.166407326389</v>
      </c>
      <c r="E24777">
        <v>2</v>
      </c>
      <c r="G24777" t="s">
        <v>47270</v>
      </c>
      <c r="H24777">
        <v>79287</v>
      </c>
      <c r="J24777" s="1"/>
      <c r="K24777" s="1">
        <v>45377.166407326389</v>
      </c>
      <c r="O24777">
        <v>0</v>
      </c>
      <c r="P24777" t="s">
        <v>25</v>
      </c>
      <c r="Q24777">
        <v>45236</v>
      </c>
      <c r="R24777" s="1"/>
      <c r="T24777" s="1"/>
    </row>
    <row r="24778" spans="1:20" x14ac:dyDescent="0.3">
      <c r="A24778">
        <v>45245</v>
      </c>
      <c r="B24778">
        <v>1</v>
      </c>
      <c r="D24778" s="1">
        <v>45377.168225543981</v>
      </c>
      <c r="E24778">
        <v>0</v>
      </c>
      <c r="F24778">
        <v>19</v>
      </c>
      <c r="G24778" t="s">
        <v>47271</v>
      </c>
      <c r="H24778">
        <v>80322</v>
      </c>
      <c r="I24778">
        <v>80322</v>
      </c>
      <c r="J24778" s="1">
        <v>45377.303036458332</v>
      </c>
      <c r="K24778" s="1">
        <v>45377.303036458332</v>
      </c>
      <c r="L24778" t="s">
        <v>47272</v>
      </c>
      <c r="M24778" t="s">
        <v>47273</v>
      </c>
      <c r="N24778">
        <v>0</v>
      </c>
      <c r="O24778">
        <v>1</v>
      </c>
      <c r="P24778" t="s">
        <v>25</v>
      </c>
      <c r="R24778" s="1"/>
      <c r="T24778" s="1"/>
    </row>
    <row r="24779" spans="1:20" x14ac:dyDescent="0.3">
      <c r="A24779">
        <v>45247</v>
      </c>
      <c r="B24779">
        <v>2</v>
      </c>
      <c r="D24779" s="1">
        <v>45377.182455289352</v>
      </c>
      <c r="E24779">
        <v>0</v>
      </c>
      <c r="G24779" t="s">
        <v>47274</v>
      </c>
      <c r="H24779">
        <v>79287</v>
      </c>
      <c r="J24779" s="1"/>
      <c r="K24779" s="1">
        <v>45377.182455289352</v>
      </c>
      <c r="O24779">
        <v>0</v>
      </c>
      <c r="P24779" t="s">
        <v>25</v>
      </c>
      <c r="Q24779">
        <v>13380</v>
      </c>
      <c r="R24779" s="1"/>
      <c r="T24779" s="1"/>
    </row>
    <row r="24780" spans="1:20" x14ac:dyDescent="0.3">
      <c r="A24780">
        <v>45249</v>
      </c>
      <c r="B24780">
        <v>1</v>
      </c>
      <c r="D24780" s="1">
        <v>45377.242567395835</v>
      </c>
      <c r="E24780">
        <v>0</v>
      </c>
      <c r="F24780">
        <v>6</v>
      </c>
      <c r="G24780" t="s">
        <v>47275</v>
      </c>
      <c r="H24780">
        <v>81971</v>
      </c>
      <c r="J24780" s="1"/>
      <c r="K24780" s="1">
        <v>45377.242567395835</v>
      </c>
      <c r="L24780" t="s">
        <v>47276</v>
      </c>
      <c r="M24780" t="s">
        <v>47277</v>
      </c>
      <c r="N24780">
        <v>0</v>
      </c>
      <c r="O24780">
        <v>0</v>
      </c>
      <c r="P24780" t="s">
        <v>25</v>
      </c>
      <c r="R24780" s="1">
        <v>45382.10245096065</v>
      </c>
      <c r="T24780" s="1"/>
    </row>
    <row r="24781" spans="1:20" x14ac:dyDescent="0.3">
      <c r="A24781">
        <v>45250</v>
      </c>
      <c r="B24781">
        <v>2</v>
      </c>
      <c r="D24781" s="1">
        <v>45377.440443749998</v>
      </c>
      <c r="E24781">
        <v>0</v>
      </c>
      <c r="G24781" t="s">
        <v>47278</v>
      </c>
      <c r="H24781">
        <v>81911</v>
      </c>
      <c r="J24781" s="1"/>
      <c r="K24781" s="1">
        <v>45377.440443749998</v>
      </c>
      <c r="O24781">
        <v>0</v>
      </c>
      <c r="P24781" t="s">
        <v>25</v>
      </c>
      <c r="Q24781">
        <v>45241</v>
      </c>
      <c r="R24781" s="1"/>
      <c r="T24781" s="1"/>
    </row>
    <row r="24782" spans="1:20" x14ac:dyDescent="0.3">
      <c r="A24782">
        <v>45251</v>
      </c>
      <c r="B24782">
        <v>1</v>
      </c>
      <c r="D24782" s="1">
        <v>45377.483957789351</v>
      </c>
      <c r="E24782">
        <v>0</v>
      </c>
      <c r="F24782">
        <v>15</v>
      </c>
      <c r="G24782" t="s">
        <v>47279</v>
      </c>
      <c r="H24782">
        <v>81981</v>
      </c>
      <c r="I24782">
        <v>81981</v>
      </c>
      <c r="J24782" s="1">
        <v>45377.492283831016</v>
      </c>
      <c r="K24782" s="1">
        <v>45377.492283831016</v>
      </c>
      <c r="L24782" t="s">
        <v>47280</v>
      </c>
      <c r="M24782" t="s">
        <v>27250</v>
      </c>
      <c r="N24782">
        <v>0</v>
      </c>
      <c r="O24782">
        <v>0</v>
      </c>
      <c r="P24782" t="s">
        <v>25</v>
      </c>
      <c r="R24782" s="1"/>
      <c r="T24782" s="1"/>
    </row>
    <row r="24783" spans="1:20" x14ac:dyDescent="0.3">
      <c r="A24783">
        <v>45252</v>
      </c>
      <c r="B24783">
        <v>1</v>
      </c>
      <c r="D24783" s="1">
        <v>45377.65295520833</v>
      </c>
      <c r="E24783">
        <v>0</v>
      </c>
      <c r="F24783">
        <v>11</v>
      </c>
      <c r="G24783" t="s">
        <v>47281</v>
      </c>
      <c r="H24783">
        <v>2352</v>
      </c>
      <c r="J24783" s="1"/>
      <c r="K24783" s="1">
        <v>45377.65295520833</v>
      </c>
      <c r="L24783" t="s">
        <v>47282</v>
      </c>
      <c r="M24783" t="s">
        <v>47283</v>
      </c>
      <c r="N24783">
        <v>0</v>
      </c>
      <c r="O24783">
        <v>0</v>
      </c>
      <c r="P24783" t="s">
        <v>25</v>
      </c>
      <c r="R24783" s="1"/>
      <c r="T24783" s="1"/>
    </row>
    <row r="24784" spans="1:20" x14ac:dyDescent="0.3">
      <c r="A24784">
        <v>45253</v>
      </c>
      <c r="B24784">
        <v>1</v>
      </c>
      <c r="D24784" s="1">
        <v>45377.828366469905</v>
      </c>
      <c r="E24784">
        <v>0</v>
      </c>
      <c r="F24784">
        <v>7</v>
      </c>
      <c r="G24784" t="s">
        <v>47284</v>
      </c>
      <c r="H24784">
        <v>81795</v>
      </c>
      <c r="J24784" s="1"/>
      <c r="K24784" s="1">
        <v>45377.828366469905</v>
      </c>
      <c r="L24784" t="s">
        <v>47285</v>
      </c>
      <c r="M24784" t="s">
        <v>37410</v>
      </c>
      <c r="N24784">
        <v>0</v>
      </c>
      <c r="O24784">
        <v>0</v>
      </c>
      <c r="P24784" t="s">
        <v>25</v>
      </c>
      <c r="R24784" s="1"/>
      <c r="T24784" s="1"/>
    </row>
    <row r="24785" spans="1:20" x14ac:dyDescent="0.3">
      <c r="A24785">
        <v>45254</v>
      </c>
      <c r="B24785">
        <v>1</v>
      </c>
      <c r="D24785" s="1">
        <v>45377.858766469908</v>
      </c>
      <c r="E24785">
        <v>0</v>
      </c>
      <c r="F24785">
        <v>19</v>
      </c>
      <c r="G24785" t="s">
        <v>47286</v>
      </c>
      <c r="H24785">
        <v>80338</v>
      </c>
      <c r="J24785" s="1"/>
      <c r="K24785" s="1">
        <v>45377.858766469908</v>
      </c>
      <c r="L24785" t="s">
        <v>47287</v>
      </c>
      <c r="M24785" t="s">
        <v>47288</v>
      </c>
      <c r="N24785">
        <v>0</v>
      </c>
      <c r="O24785">
        <v>0</v>
      </c>
      <c r="P24785" t="s">
        <v>25</v>
      </c>
      <c r="R24785" s="1">
        <v>45382.143579247684</v>
      </c>
      <c r="T24785" s="1"/>
    </row>
    <row r="24786" spans="1:20" x14ac:dyDescent="0.3">
      <c r="A24786">
        <v>45255</v>
      </c>
      <c r="B24786">
        <v>1</v>
      </c>
      <c r="D24786" s="1">
        <v>45377.889344409719</v>
      </c>
      <c r="E24786">
        <v>0</v>
      </c>
      <c r="F24786">
        <v>26</v>
      </c>
      <c r="G24786" t="s">
        <v>47289</v>
      </c>
      <c r="H24786">
        <v>81993</v>
      </c>
      <c r="J24786" s="1"/>
      <c r="K24786" s="1">
        <v>45377.889344409719</v>
      </c>
      <c r="L24786" t="s">
        <v>47290</v>
      </c>
      <c r="M24786" t="s">
        <v>47291</v>
      </c>
      <c r="N24786">
        <v>0</v>
      </c>
      <c r="O24786">
        <v>0</v>
      </c>
      <c r="P24786" t="s">
        <v>25</v>
      </c>
      <c r="R24786" s="1"/>
      <c r="T24786" s="1"/>
    </row>
    <row r="24787" spans="1:20" x14ac:dyDescent="0.3">
      <c r="A24787">
        <v>45256</v>
      </c>
      <c r="B24787">
        <v>1</v>
      </c>
      <c r="D24787" s="1">
        <v>45377.968167164348</v>
      </c>
      <c r="E24787">
        <v>0</v>
      </c>
      <c r="F24787">
        <v>45</v>
      </c>
      <c r="G24787" t="s">
        <v>47292</v>
      </c>
      <c r="H24787">
        <v>81930</v>
      </c>
      <c r="J24787" s="1"/>
      <c r="K24787" s="1">
        <v>45378.026071099535</v>
      </c>
      <c r="L24787" t="s">
        <v>47293</v>
      </c>
      <c r="M24787" t="s">
        <v>47294</v>
      </c>
      <c r="N24787">
        <v>1</v>
      </c>
      <c r="O24787">
        <v>0</v>
      </c>
      <c r="P24787" t="s">
        <v>25</v>
      </c>
      <c r="R24787" s="1"/>
      <c r="T24787" s="1"/>
    </row>
    <row r="24788" spans="1:20" x14ac:dyDescent="0.3">
      <c r="A24788">
        <v>45257</v>
      </c>
      <c r="B24788">
        <v>2</v>
      </c>
      <c r="D24788" s="1">
        <v>45378.026071099535</v>
      </c>
      <c r="E24788">
        <v>1</v>
      </c>
      <c r="G24788" t="s">
        <v>47295</v>
      </c>
      <c r="H24788">
        <v>81584</v>
      </c>
      <c r="J24788" s="1"/>
      <c r="K24788" s="1">
        <v>45378.026071099535</v>
      </c>
      <c r="O24788">
        <v>0</v>
      </c>
      <c r="P24788" t="s">
        <v>25</v>
      </c>
      <c r="Q24788">
        <v>45256</v>
      </c>
      <c r="R24788" s="1"/>
      <c r="T24788" s="1"/>
    </row>
    <row r="24789" spans="1:20" x14ac:dyDescent="0.3">
      <c r="A24789">
        <v>45258</v>
      </c>
      <c r="B24789">
        <v>1</v>
      </c>
      <c r="D24789" s="1">
        <v>45378.116615046296</v>
      </c>
      <c r="E24789">
        <v>-4</v>
      </c>
      <c r="F24789">
        <v>58</v>
      </c>
      <c r="G24789" t="s">
        <v>47296</v>
      </c>
      <c r="H24789">
        <v>57497</v>
      </c>
      <c r="I24789">
        <v>57497</v>
      </c>
      <c r="J24789" s="1">
        <v>45378.487685451386</v>
      </c>
      <c r="K24789" s="1">
        <v>45378.487685451386</v>
      </c>
      <c r="L24789" t="s">
        <v>47297</v>
      </c>
      <c r="M24789" t="s">
        <v>47298</v>
      </c>
      <c r="N24789">
        <v>1</v>
      </c>
      <c r="O24789">
        <v>4</v>
      </c>
      <c r="P24789" t="s">
        <v>25</v>
      </c>
      <c r="R24789" s="1">
        <v>45382.102860763887</v>
      </c>
      <c r="T24789" s="1"/>
    </row>
    <row r="24790" spans="1:20" x14ac:dyDescent="0.3">
      <c r="A24790">
        <v>45259</v>
      </c>
      <c r="B24790">
        <v>1</v>
      </c>
      <c r="D24790" s="1">
        <v>45378.126498761572</v>
      </c>
      <c r="E24790">
        <v>0</v>
      </c>
      <c r="F24790">
        <v>26</v>
      </c>
      <c r="G24790" t="s">
        <v>47299</v>
      </c>
      <c r="H24790">
        <v>81911</v>
      </c>
      <c r="J24790" s="1"/>
      <c r="K24790" s="1">
        <v>45378.126498761572</v>
      </c>
      <c r="L24790" t="s">
        <v>47300</v>
      </c>
      <c r="M24790" t="s">
        <v>47301</v>
      </c>
      <c r="N24790">
        <v>0</v>
      </c>
      <c r="O24790">
        <v>0</v>
      </c>
      <c r="P24790" t="s">
        <v>25</v>
      </c>
      <c r="R24790" s="1"/>
      <c r="T24790" s="1"/>
    </row>
    <row r="24791" spans="1:20" x14ac:dyDescent="0.3">
      <c r="A24791">
        <v>45260</v>
      </c>
      <c r="B24791">
        <v>1</v>
      </c>
      <c r="D24791" s="1">
        <v>45378.202376932873</v>
      </c>
      <c r="E24791">
        <v>-1</v>
      </c>
      <c r="F24791">
        <v>26</v>
      </c>
      <c r="G24791" t="s">
        <v>47302</v>
      </c>
      <c r="H24791">
        <v>81930</v>
      </c>
      <c r="J24791" s="1"/>
      <c r="K24791" s="1">
        <v>45378.202376932873</v>
      </c>
      <c r="L24791" t="s">
        <v>47303</v>
      </c>
      <c r="M24791" t="s">
        <v>47304</v>
      </c>
      <c r="N24791">
        <v>0</v>
      </c>
      <c r="O24791">
        <v>2</v>
      </c>
      <c r="P24791" t="s">
        <v>25</v>
      </c>
      <c r="R24791" s="1">
        <v>45382.142039895836</v>
      </c>
      <c r="T24791" s="1"/>
    </row>
    <row r="24792" spans="1:20" x14ac:dyDescent="0.3">
      <c r="A24792">
        <v>45261</v>
      </c>
      <c r="B24792">
        <v>2</v>
      </c>
      <c r="D24792" s="1">
        <v>45378.430439965276</v>
      </c>
      <c r="E24792">
        <v>-2</v>
      </c>
      <c r="G24792" t="s">
        <v>47305</v>
      </c>
      <c r="H24792">
        <v>60702</v>
      </c>
      <c r="J24792" s="1"/>
      <c r="K24792" s="1">
        <v>45378.430439965276</v>
      </c>
      <c r="O24792">
        <v>1</v>
      </c>
      <c r="P24792" t="s">
        <v>25</v>
      </c>
      <c r="Q24792">
        <v>45258</v>
      </c>
      <c r="R24792" s="1"/>
      <c r="T24792" s="1"/>
    </row>
    <row r="24793" spans="1:20" x14ac:dyDescent="0.3">
      <c r="A24793">
        <v>45264</v>
      </c>
      <c r="B24793">
        <v>2</v>
      </c>
      <c r="D24793" s="1">
        <v>45378.675260960648</v>
      </c>
      <c r="E24793">
        <v>0</v>
      </c>
      <c r="G24793" t="s">
        <v>47306</v>
      </c>
      <c r="H24793">
        <v>41964</v>
      </c>
      <c r="J24793" s="1"/>
      <c r="K24793" s="1">
        <v>45378.675260960648</v>
      </c>
      <c r="O24793">
        <v>0</v>
      </c>
      <c r="P24793" t="s">
        <v>25</v>
      </c>
      <c r="Q24793">
        <v>45242</v>
      </c>
      <c r="R24793" s="1"/>
      <c r="T24793" s="1"/>
    </row>
    <row r="24794" spans="1:20" x14ac:dyDescent="0.3">
      <c r="A24794">
        <v>45265</v>
      </c>
      <c r="B24794">
        <v>1</v>
      </c>
      <c r="D24794" s="1">
        <v>45378.741919641201</v>
      </c>
      <c r="E24794">
        <v>0</v>
      </c>
      <c r="F24794">
        <v>31</v>
      </c>
      <c r="G24794" t="s">
        <v>47307</v>
      </c>
      <c r="H24794">
        <v>65757</v>
      </c>
      <c r="J24794" s="1"/>
      <c r="K24794" s="1">
        <v>45378.741919641201</v>
      </c>
      <c r="L24794" t="s">
        <v>47308</v>
      </c>
      <c r="M24794" t="s">
        <v>47309</v>
      </c>
      <c r="N24794">
        <v>0</v>
      </c>
      <c r="O24794">
        <v>2</v>
      </c>
      <c r="P24794" t="s">
        <v>25</v>
      </c>
      <c r="R24794" s="1"/>
      <c r="T24794" s="1"/>
    </row>
    <row r="24795" spans="1:20" x14ac:dyDescent="0.3">
      <c r="A24795">
        <v>45266</v>
      </c>
      <c r="B24795">
        <v>1</v>
      </c>
      <c r="D24795" s="1">
        <v>45378.781337881941</v>
      </c>
      <c r="E24795">
        <v>0</v>
      </c>
      <c r="F24795">
        <v>12</v>
      </c>
      <c r="G24795" t="s">
        <v>47310</v>
      </c>
      <c r="H24795">
        <v>82008</v>
      </c>
      <c r="J24795" s="1"/>
      <c r="K24795" s="1">
        <v>45378.781337881941</v>
      </c>
      <c r="L24795" t="s">
        <v>47311</v>
      </c>
      <c r="M24795" t="s">
        <v>47312</v>
      </c>
      <c r="N24795">
        <v>0</v>
      </c>
      <c r="O24795">
        <v>2</v>
      </c>
      <c r="P24795" t="s">
        <v>25</v>
      </c>
      <c r="R24795" s="1"/>
      <c r="T24795" s="1"/>
    </row>
    <row r="24796" spans="1:20" x14ac:dyDescent="0.3">
      <c r="A24796">
        <v>45267</v>
      </c>
      <c r="B24796">
        <v>1</v>
      </c>
      <c r="D24796" s="1">
        <v>45378.781557604168</v>
      </c>
      <c r="E24796">
        <v>0</v>
      </c>
      <c r="F24796">
        <v>12</v>
      </c>
      <c r="G24796" t="s">
        <v>47313</v>
      </c>
      <c r="H24796">
        <v>81930</v>
      </c>
      <c r="I24796">
        <v>36821</v>
      </c>
      <c r="J24796" s="1">
        <v>45378.964942245373</v>
      </c>
      <c r="K24796" s="1">
        <v>45378.964942245373</v>
      </c>
      <c r="L24796" t="s">
        <v>47314</v>
      </c>
      <c r="M24796" t="s">
        <v>25259</v>
      </c>
      <c r="N24796">
        <v>0</v>
      </c>
      <c r="O24796">
        <v>1</v>
      </c>
      <c r="P24796" t="s">
        <v>25</v>
      </c>
      <c r="R24796" s="1"/>
      <c r="T24796" s="1"/>
    </row>
    <row r="24797" spans="1:20" x14ac:dyDescent="0.3">
      <c r="A24797">
        <v>45268</v>
      </c>
      <c r="B24797">
        <v>1</v>
      </c>
      <c r="D24797" s="1">
        <v>45378.818164236109</v>
      </c>
      <c r="E24797">
        <v>0</v>
      </c>
      <c r="F24797">
        <v>19</v>
      </c>
      <c r="G24797" t="s">
        <v>47315</v>
      </c>
      <c r="H24797">
        <v>26443</v>
      </c>
      <c r="J24797" s="1"/>
      <c r="K24797" s="1">
        <v>45378.818164236109</v>
      </c>
      <c r="L24797" t="s">
        <v>47316</v>
      </c>
      <c r="M24797" t="s">
        <v>47317</v>
      </c>
      <c r="N24797">
        <v>0</v>
      </c>
      <c r="O24797">
        <v>0</v>
      </c>
      <c r="P24797" t="s">
        <v>25</v>
      </c>
      <c r="R24797" s="1"/>
      <c r="T24797" s="1"/>
    </row>
    <row r="24798" spans="1:20" x14ac:dyDescent="0.3">
      <c r="A24798">
        <v>45269</v>
      </c>
      <c r="B24798">
        <v>1</v>
      </c>
      <c r="D24798" s="1">
        <v>45378.905636423609</v>
      </c>
      <c r="E24798">
        <v>0</v>
      </c>
      <c r="F24798">
        <v>9</v>
      </c>
      <c r="G24798" t="s">
        <v>47318</v>
      </c>
      <c r="H24798">
        <v>81936</v>
      </c>
      <c r="J24798" s="1"/>
      <c r="K24798" s="1">
        <v>45378.905636423609</v>
      </c>
      <c r="L24798" t="s">
        <v>47319</v>
      </c>
      <c r="M24798" t="s">
        <v>47320</v>
      </c>
      <c r="N24798">
        <v>0</v>
      </c>
      <c r="O24798">
        <v>0</v>
      </c>
      <c r="P24798" t="s">
        <v>25</v>
      </c>
      <c r="R24798" s="1"/>
      <c r="T24798" s="1"/>
    </row>
    <row r="24799" spans="1:20" x14ac:dyDescent="0.3">
      <c r="A24799">
        <v>45270</v>
      </c>
      <c r="B24799">
        <v>1</v>
      </c>
      <c r="D24799" s="1">
        <v>45379.027953935183</v>
      </c>
      <c r="E24799">
        <v>0</v>
      </c>
      <c r="F24799">
        <v>9</v>
      </c>
      <c r="G24799" t="s">
        <v>47321</v>
      </c>
      <c r="H24799">
        <v>79699</v>
      </c>
      <c r="J24799" s="1"/>
      <c r="K24799" s="1">
        <v>45379.027953935183</v>
      </c>
      <c r="L24799" t="s">
        <v>47322</v>
      </c>
      <c r="M24799" t="s">
        <v>40021</v>
      </c>
      <c r="N24799">
        <v>0</v>
      </c>
      <c r="O24799">
        <v>0</v>
      </c>
      <c r="P24799" t="s">
        <v>25</v>
      </c>
      <c r="R24799" s="1"/>
      <c r="T24799" s="1"/>
    </row>
    <row r="24800" spans="1:20" x14ac:dyDescent="0.3">
      <c r="A24800">
        <v>45271</v>
      </c>
      <c r="B24800">
        <v>2</v>
      </c>
      <c r="D24800" s="1">
        <v>45379.118600428243</v>
      </c>
      <c r="E24800">
        <v>0</v>
      </c>
      <c r="G24800" t="s">
        <v>47323</v>
      </c>
      <c r="H24800">
        <v>82014</v>
      </c>
      <c r="I24800">
        <v>82014</v>
      </c>
      <c r="J24800" s="1">
        <v>45380.244834108795</v>
      </c>
      <c r="K24800" s="1">
        <v>45380.244834108795</v>
      </c>
      <c r="O24800">
        <v>0</v>
      </c>
      <c r="P24800" t="s">
        <v>25</v>
      </c>
      <c r="Q24800">
        <v>44972</v>
      </c>
      <c r="R24800" s="1"/>
      <c r="T24800" s="1"/>
    </row>
    <row r="24801" spans="1:20" x14ac:dyDescent="0.3">
      <c r="A24801">
        <v>45272</v>
      </c>
      <c r="B24801">
        <v>1</v>
      </c>
      <c r="D24801" s="1">
        <v>45379.149534525466</v>
      </c>
      <c r="E24801">
        <v>1</v>
      </c>
      <c r="F24801">
        <v>128</v>
      </c>
      <c r="G24801" t="s">
        <v>47324</v>
      </c>
      <c r="H24801">
        <v>82015</v>
      </c>
      <c r="I24801">
        <v>82015</v>
      </c>
      <c r="J24801" s="1">
        <v>45379.174474618056</v>
      </c>
      <c r="K24801" s="1">
        <v>45383.37294105324</v>
      </c>
      <c r="L24801" t="s">
        <v>47325</v>
      </c>
      <c r="M24801" t="s">
        <v>47326</v>
      </c>
      <c r="N24801">
        <v>1</v>
      </c>
      <c r="O24801">
        <v>0</v>
      </c>
      <c r="P24801" t="s">
        <v>25</v>
      </c>
      <c r="R24801" s="1"/>
      <c r="T24801" s="1"/>
    </row>
    <row r="24802" spans="1:20" x14ac:dyDescent="0.3">
      <c r="A24802">
        <v>45273</v>
      </c>
      <c r="B24802">
        <v>1</v>
      </c>
      <c r="C24802">
        <v>45274</v>
      </c>
      <c r="D24802" s="1">
        <v>45379.161233680556</v>
      </c>
      <c r="E24802">
        <v>2</v>
      </c>
      <c r="F24802">
        <v>30</v>
      </c>
      <c r="G24802" t="s">
        <v>47327</v>
      </c>
      <c r="H24802">
        <v>52800</v>
      </c>
      <c r="I24802">
        <v>2444</v>
      </c>
      <c r="J24802" s="1">
        <v>45381.911798576388</v>
      </c>
      <c r="K24802" s="1">
        <v>45381.911798576388</v>
      </c>
      <c r="L24802" t="s">
        <v>47328</v>
      </c>
      <c r="M24802" t="s">
        <v>47329</v>
      </c>
      <c r="N24802">
        <v>1</v>
      </c>
      <c r="O24802">
        <v>0</v>
      </c>
      <c r="P24802" t="s">
        <v>25</v>
      </c>
      <c r="R24802" s="1"/>
      <c r="T24802" s="1"/>
    </row>
    <row r="24803" spans="1:20" x14ac:dyDescent="0.3">
      <c r="A24803">
        <v>45274</v>
      </c>
      <c r="B24803">
        <v>2</v>
      </c>
      <c r="D24803" s="1">
        <v>45379.233946030094</v>
      </c>
      <c r="E24803">
        <v>2</v>
      </c>
      <c r="G24803" t="s">
        <v>47330</v>
      </c>
      <c r="H24803">
        <v>45381</v>
      </c>
      <c r="J24803" s="1"/>
      <c r="K24803" s="1">
        <v>45379.233946030094</v>
      </c>
      <c r="O24803">
        <v>0</v>
      </c>
      <c r="P24803" t="s">
        <v>25</v>
      </c>
      <c r="Q24803">
        <v>45273</v>
      </c>
      <c r="R24803" s="1"/>
      <c r="T24803" s="1"/>
    </row>
    <row r="24804" spans="1:20" x14ac:dyDescent="0.3">
      <c r="A24804">
        <v>45275</v>
      </c>
      <c r="B24804">
        <v>1</v>
      </c>
      <c r="D24804" s="1">
        <v>45379.514468946756</v>
      </c>
      <c r="E24804">
        <v>0</v>
      </c>
      <c r="F24804">
        <v>21</v>
      </c>
      <c r="G24804" t="s">
        <v>47331</v>
      </c>
      <c r="H24804">
        <v>82020</v>
      </c>
      <c r="J24804" s="1"/>
      <c r="K24804" s="1">
        <v>45380.090791006944</v>
      </c>
      <c r="L24804" t="s">
        <v>47332</v>
      </c>
      <c r="M24804" t="s">
        <v>47333</v>
      </c>
      <c r="N24804">
        <v>1</v>
      </c>
      <c r="O24804">
        <v>2</v>
      </c>
      <c r="P24804" t="s">
        <v>25</v>
      </c>
      <c r="R24804" s="1"/>
      <c r="T24804" s="1"/>
    </row>
    <row r="24805" spans="1:20" x14ac:dyDescent="0.3">
      <c r="A24805">
        <v>45276</v>
      </c>
      <c r="B24805">
        <v>1</v>
      </c>
      <c r="D24805" s="1">
        <v>45379.55101427083</v>
      </c>
      <c r="E24805">
        <v>0</v>
      </c>
      <c r="F24805">
        <v>30</v>
      </c>
      <c r="G24805" t="s">
        <v>47334</v>
      </c>
      <c r="H24805">
        <v>82024</v>
      </c>
      <c r="J24805" s="1"/>
      <c r="K24805" s="1">
        <v>45379.990619479169</v>
      </c>
      <c r="L24805" t="s">
        <v>47335</v>
      </c>
      <c r="M24805" t="s">
        <v>47336</v>
      </c>
      <c r="N24805">
        <v>1</v>
      </c>
      <c r="O24805">
        <v>0</v>
      </c>
      <c r="P24805" t="s">
        <v>25</v>
      </c>
      <c r="R24805" s="1"/>
      <c r="T24805" s="1"/>
    </row>
    <row r="24806" spans="1:20" x14ac:dyDescent="0.3">
      <c r="A24806">
        <v>45277</v>
      </c>
      <c r="B24806">
        <v>1</v>
      </c>
      <c r="D24806" s="1">
        <v>45379.847434224539</v>
      </c>
      <c r="E24806">
        <v>0</v>
      </c>
      <c r="F24806">
        <v>13</v>
      </c>
      <c r="G24806" t="s">
        <v>47337</v>
      </c>
      <c r="H24806">
        <v>82028</v>
      </c>
      <c r="I24806">
        <v>82028</v>
      </c>
      <c r="J24806" s="1">
        <v>45380.587049803238</v>
      </c>
      <c r="K24806" s="1">
        <v>45380.587049803238</v>
      </c>
      <c r="L24806" t="s">
        <v>47338</v>
      </c>
      <c r="M24806" t="s">
        <v>29764</v>
      </c>
      <c r="N24806">
        <v>0</v>
      </c>
      <c r="O24806">
        <v>2</v>
      </c>
      <c r="P24806" t="s">
        <v>25</v>
      </c>
      <c r="R24806" s="1"/>
      <c r="T24806" s="1"/>
    </row>
    <row r="24807" spans="1:20" x14ac:dyDescent="0.3">
      <c r="A24807">
        <v>45278</v>
      </c>
      <c r="B24807">
        <v>1</v>
      </c>
      <c r="D24807" s="1">
        <v>45379.947224965275</v>
      </c>
      <c r="E24807">
        <v>1</v>
      </c>
      <c r="F24807">
        <v>33</v>
      </c>
      <c r="G24807" t="s">
        <v>47339</v>
      </c>
      <c r="H24807">
        <v>81659</v>
      </c>
      <c r="I24807">
        <v>2444</v>
      </c>
      <c r="J24807" s="1">
        <v>45381.908381631947</v>
      </c>
      <c r="K24807" s="1">
        <v>45381.908381631947</v>
      </c>
      <c r="L24807" t="s">
        <v>47340</v>
      </c>
      <c r="M24807" t="s">
        <v>47341</v>
      </c>
      <c r="N24807">
        <v>0</v>
      </c>
      <c r="O24807">
        <v>0</v>
      </c>
      <c r="P24807" t="s">
        <v>25</v>
      </c>
      <c r="R24807" s="1"/>
      <c r="T24807" s="1"/>
    </row>
    <row r="24808" spans="1:20" x14ac:dyDescent="0.3">
      <c r="A24808">
        <v>45279</v>
      </c>
      <c r="B24808">
        <v>2</v>
      </c>
      <c r="D24808" s="1">
        <v>45379.990619479169</v>
      </c>
      <c r="E24808">
        <v>1</v>
      </c>
      <c r="G24808" t="s">
        <v>47342</v>
      </c>
      <c r="H24808">
        <v>52501</v>
      </c>
      <c r="J24808" s="1"/>
      <c r="K24808" s="1">
        <v>45379.990619479169</v>
      </c>
      <c r="O24808">
        <v>0</v>
      </c>
      <c r="P24808" t="s">
        <v>25</v>
      </c>
      <c r="Q24808">
        <v>45276</v>
      </c>
      <c r="R24808" s="1"/>
      <c r="T24808" s="1"/>
    </row>
    <row r="24809" spans="1:20" x14ac:dyDescent="0.3">
      <c r="A24809">
        <v>45280</v>
      </c>
      <c r="B24809">
        <v>1</v>
      </c>
      <c r="D24809" s="1">
        <v>45379.997383715279</v>
      </c>
      <c r="E24809">
        <v>1</v>
      </c>
      <c r="F24809">
        <v>32</v>
      </c>
      <c r="G24809" t="s">
        <v>47343</v>
      </c>
      <c r="H24809">
        <v>73626</v>
      </c>
      <c r="J24809" s="1"/>
      <c r="K24809" s="1">
        <v>45382.919031747682</v>
      </c>
      <c r="L24809" t="s">
        <v>47344</v>
      </c>
      <c r="M24809" t="s">
        <v>47345</v>
      </c>
      <c r="N24809">
        <v>2</v>
      </c>
      <c r="O24809">
        <v>0</v>
      </c>
      <c r="P24809" t="s">
        <v>25</v>
      </c>
      <c r="R24809" s="1"/>
      <c r="T24809" s="1"/>
    </row>
    <row r="24810" spans="1:20" x14ac:dyDescent="0.3">
      <c r="A24810">
        <v>45281</v>
      </c>
      <c r="B24810">
        <v>1</v>
      </c>
      <c r="D24810" s="1">
        <v>45380.014349305558</v>
      </c>
      <c r="E24810">
        <v>0</v>
      </c>
      <c r="F24810">
        <v>8</v>
      </c>
      <c r="G24810" t="s">
        <v>47346</v>
      </c>
      <c r="H24810">
        <v>80128</v>
      </c>
      <c r="J24810" s="1"/>
      <c r="K24810" s="1">
        <v>45380.014349305558</v>
      </c>
      <c r="L24810" t="s">
        <v>47347</v>
      </c>
      <c r="M24810" t="s">
        <v>47348</v>
      </c>
      <c r="N24810">
        <v>0</v>
      </c>
      <c r="O24810">
        <v>0</v>
      </c>
      <c r="P24810" t="s">
        <v>25</v>
      </c>
      <c r="R24810" s="1"/>
      <c r="T24810" s="1"/>
    </row>
    <row r="24811" spans="1:20" x14ac:dyDescent="0.3">
      <c r="A24811">
        <v>45282</v>
      </c>
      <c r="B24811">
        <v>2</v>
      </c>
      <c r="D24811" s="1">
        <v>45380.090791006944</v>
      </c>
      <c r="E24811">
        <v>0</v>
      </c>
      <c r="G24811" t="s">
        <v>47349</v>
      </c>
      <c r="H24811">
        <v>81846</v>
      </c>
      <c r="J24811" s="1"/>
      <c r="K24811" s="1">
        <v>45380.090791006944</v>
      </c>
      <c r="O24811">
        <v>0</v>
      </c>
      <c r="P24811" t="s">
        <v>25</v>
      </c>
      <c r="Q24811">
        <v>45275</v>
      </c>
      <c r="R24811" s="1"/>
      <c r="T24811" s="1"/>
    </row>
    <row r="24812" spans="1:20" x14ac:dyDescent="0.3">
      <c r="A24812">
        <v>45283</v>
      </c>
      <c r="B24812">
        <v>1</v>
      </c>
      <c r="D24812" s="1">
        <v>45380.199253391205</v>
      </c>
      <c r="E24812">
        <v>0</v>
      </c>
      <c r="F24812">
        <v>25</v>
      </c>
      <c r="G24812" t="s">
        <v>47350</v>
      </c>
      <c r="H24812">
        <v>81398</v>
      </c>
      <c r="J24812" s="1"/>
      <c r="K24812" s="1">
        <v>45380.199253391205</v>
      </c>
      <c r="L24812" t="s">
        <v>47351</v>
      </c>
      <c r="M24812" t="s">
        <v>47352</v>
      </c>
      <c r="N24812">
        <v>0</v>
      </c>
      <c r="O24812">
        <v>0</v>
      </c>
      <c r="P24812" t="s">
        <v>25</v>
      </c>
      <c r="R24812" s="1"/>
      <c r="T24812" s="1"/>
    </row>
    <row r="24813" spans="1:20" x14ac:dyDescent="0.3">
      <c r="A24813">
        <v>45284</v>
      </c>
      <c r="B24813">
        <v>1</v>
      </c>
      <c r="C24813">
        <v>45286</v>
      </c>
      <c r="D24813" s="1">
        <v>45380.270382951392</v>
      </c>
      <c r="E24813">
        <v>2</v>
      </c>
      <c r="F24813">
        <v>403</v>
      </c>
      <c r="G24813" t="s">
        <v>47353</v>
      </c>
      <c r="H24813">
        <v>82034</v>
      </c>
      <c r="I24813">
        <v>2444</v>
      </c>
      <c r="J24813" s="1">
        <v>45381.650376585647</v>
      </c>
      <c r="K24813" s="1">
        <v>45381.650376585647</v>
      </c>
      <c r="L24813" t="s">
        <v>47354</v>
      </c>
      <c r="M24813" t="s">
        <v>47355</v>
      </c>
      <c r="N24813">
        <v>2</v>
      </c>
      <c r="O24813">
        <v>0</v>
      </c>
      <c r="P24813" t="s">
        <v>25</v>
      </c>
      <c r="R24813" s="1"/>
      <c r="T24813" s="1"/>
    </row>
    <row r="24814" spans="1:20" x14ac:dyDescent="0.3">
      <c r="A24814">
        <v>45285</v>
      </c>
      <c r="B24814">
        <v>2</v>
      </c>
      <c r="D24814" s="1">
        <v>45380.510711226852</v>
      </c>
      <c r="E24814">
        <v>3</v>
      </c>
      <c r="G24814" t="s">
        <v>47356</v>
      </c>
      <c r="H24814">
        <v>1847</v>
      </c>
      <c r="J24814" s="1"/>
      <c r="K24814" s="1">
        <v>45380.510711226852</v>
      </c>
      <c r="O24814">
        <v>0</v>
      </c>
      <c r="P24814" t="s">
        <v>25</v>
      </c>
      <c r="Q24814">
        <v>45284</v>
      </c>
      <c r="R24814" s="1"/>
      <c r="T24814" s="1"/>
    </row>
    <row r="24815" spans="1:20" x14ac:dyDescent="0.3">
      <c r="A24815">
        <v>45286</v>
      </c>
      <c r="B24815">
        <v>2</v>
      </c>
      <c r="D24815" s="1">
        <v>45380.51890181713</v>
      </c>
      <c r="E24815">
        <v>3</v>
      </c>
      <c r="G24815" t="s">
        <v>47357</v>
      </c>
      <c r="H24815">
        <v>81513</v>
      </c>
      <c r="J24815" s="1"/>
      <c r="K24815" s="1">
        <v>45380.51890181713</v>
      </c>
      <c r="O24815">
        <v>0</v>
      </c>
      <c r="P24815" t="s">
        <v>25</v>
      </c>
      <c r="Q24815">
        <v>45284</v>
      </c>
      <c r="R24815" s="1"/>
      <c r="T24815" s="1"/>
    </row>
    <row r="24816" spans="1:20" x14ac:dyDescent="0.3">
      <c r="A24816">
        <v>45287</v>
      </c>
      <c r="B24816">
        <v>1</v>
      </c>
      <c r="D24816" s="1">
        <v>45380.630595798611</v>
      </c>
      <c r="E24816">
        <v>0</v>
      </c>
      <c r="F24816">
        <v>32</v>
      </c>
      <c r="G24816" t="s">
        <v>47358</v>
      </c>
      <c r="H24816">
        <v>82043</v>
      </c>
      <c r="I24816">
        <v>82043</v>
      </c>
      <c r="J24816" s="1">
        <v>45381.006153437498</v>
      </c>
      <c r="K24816" s="1">
        <v>45381.006153437498</v>
      </c>
      <c r="L24816" t="s">
        <v>47359</v>
      </c>
      <c r="M24816" t="s">
        <v>18734</v>
      </c>
      <c r="N24816">
        <v>1</v>
      </c>
      <c r="O24816">
        <v>1</v>
      </c>
      <c r="P24816" t="s">
        <v>25</v>
      </c>
      <c r="R24816" s="1"/>
      <c r="T24816" s="1"/>
    </row>
    <row r="24817" spans="1:20" x14ac:dyDescent="0.3">
      <c r="A24817">
        <v>45288</v>
      </c>
      <c r="B24817">
        <v>1</v>
      </c>
      <c r="C24817">
        <v>45303</v>
      </c>
      <c r="D24817" s="1">
        <v>45380.691891203707</v>
      </c>
      <c r="E24817">
        <v>1</v>
      </c>
      <c r="F24817">
        <v>46</v>
      </c>
      <c r="G24817" t="s">
        <v>47360</v>
      </c>
      <c r="H24817">
        <v>78900</v>
      </c>
      <c r="J24817" s="1"/>
      <c r="K24817" s="1">
        <v>45382.301091701389</v>
      </c>
      <c r="L24817" t="s">
        <v>47361</v>
      </c>
      <c r="M24817" t="s">
        <v>47362</v>
      </c>
      <c r="N24817">
        <v>1</v>
      </c>
      <c r="O24817">
        <v>2</v>
      </c>
      <c r="P24817" t="s">
        <v>25</v>
      </c>
      <c r="R24817" s="1"/>
      <c r="T24817" s="1"/>
    </row>
    <row r="24818" spans="1:20" x14ac:dyDescent="0.3">
      <c r="A24818">
        <v>45289</v>
      </c>
      <c r="B24818">
        <v>1</v>
      </c>
      <c r="C24818">
        <v>45305</v>
      </c>
      <c r="D24818" s="1">
        <v>45380.757883067126</v>
      </c>
      <c r="E24818">
        <v>1</v>
      </c>
      <c r="F24818">
        <v>40</v>
      </c>
      <c r="G24818" t="s">
        <v>47363</v>
      </c>
      <c r="H24818">
        <v>82046</v>
      </c>
      <c r="I24818">
        <v>2444</v>
      </c>
      <c r="J24818" s="1">
        <v>45384.612812962965</v>
      </c>
      <c r="K24818" s="1">
        <v>45384.612812962965</v>
      </c>
      <c r="L24818" t="s">
        <v>47364</v>
      </c>
      <c r="M24818" t="s">
        <v>47365</v>
      </c>
      <c r="N24818">
        <v>2</v>
      </c>
      <c r="O24818">
        <v>0</v>
      </c>
      <c r="P24818" t="s">
        <v>25</v>
      </c>
      <c r="R24818" s="1"/>
      <c r="T24818" s="1"/>
    </row>
    <row r="24819" spans="1:20" x14ac:dyDescent="0.3">
      <c r="A24819">
        <v>45290</v>
      </c>
      <c r="B24819">
        <v>2</v>
      </c>
      <c r="D24819" s="1">
        <v>45380.771055636571</v>
      </c>
      <c r="E24819">
        <v>1</v>
      </c>
      <c r="G24819" t="s">
        <v>47366</v>
      </c>
      <c r="H24819">
        <v>74920</v>
      </c>
      <c r="I24819">
        <v>74920</v>
      </c>
      <c r="J24819" s="1">
        <v>45381.66308140046</v>
      </c>
      <c r="K24819" s="1">
        <v>45381.66308140046</v>
      </c>
      <c r="O24819">
        <v>0</v>
      </c>
      <c r="P24819" t="s">
        <v>25</v>
      </c>
      <c r="Q24819">
        <v>45289</v>
      </c>
      <c r="R24819" s="1"/>
      <c r="T24819" s="1"/>
    </row>
    <row r="24820" spans="1:20" x14ac:dyDescent="0.3">
      <c r="A24820">
        <v>45291</v>
      </c>
      <c r="B24820">
        <v>2</v>
      </c>
      <c r="D24820" s="1">
        <v>45380.977671909721</v>
      </c>
      <c r="E24820">
        <v>2</v>
      </c>
      <c r="G24820" t="s">
        <v>47367</v>
      </c>
      <c r="H24820">
        <v>79287</v>
      </c>
      <c r="J24820" s="1"/>
      <c r="K24820" s="1">
        <v>45380.977671909721</v>
      </c>
      <c r="O24820">
        <v>0</v>
      </c>
      <c r="P24820" t="s">
        <v>25</v>
      </c>
      <c r="Q24820">
        <v>45287</v>
      </c>
      <c r="R24820" s="1"/>
      <c r="T24820" s="1"/>
    </row>
    <row r="24821" spans="1:20" x14ac:dyDescent="0.3">
      <c r="A24821">
        <v>45292</v>
      </c>
      <c r="B24821">
        <v>1</v>
      </c>
      <c r="D24821" s="1">
        <v>45381.331701423609</v>
      </c>
      <c r="E24821">
        <v>0</v>
      </c>
      <c r="F24821">
        <v>21</v>
      </c>
      <c r="G24821" t="s">
        <v>47368</v>
      </c>
      <c r="H24821">
        <v>1863</v>
      </c>
      <c r="I24821">
        <v>1863</v>
      </c>
      <c r="J24821" s="1">
        <v>45382.390125497688</v>
      </c>
      <c r="K24821" s="1">
        <v>45382.390125497688</v>
      </c>
      <c r="L24821" t="s">
        <v>47369</v>
      </c>
      <c r="M24821" t="s">
        <v>47370</v>
      </c>
      <c r="N24821">
        <v>0</v>
      </c>
      <c r="O24821">
        <v>2</v>
      </c>
      <c r="P24821" t="s">
        <v>25</v>
      </c>
      <c r="R24821" s="1"/>
      <c r="T24821" s="1"/>
    </row>
    <row r="24822" spans="1:20" x14ac:dyDescent="0.3">
      <c r="A24822">
        <v>45293</v>
      </c>
      <c r="B24822">
        <v>1</v>
      </c>
      <c r="D24822" s="1">
        <v>45381.623124039354</v>
      </c>
      <c r="E24822">
        <v>-1</v>
      </c>
      <c r="F24822">
        <v>15</v>
      </c>
      <c r="G24822" t="s">
        <v>47371</v>
      </c>
      <c r="H24822">
        <v>82065</v>
      </c>
      <c r="J24822" s="1"/>
      <c r="K24822" s="1">
        <v>45381.623124039354</v>
      </c>
      <c r="L24822" t="s">
        <v>47372</v>
      </c>
      <c r="M24822" t="s">
        <v>47373</v>
      </c>
      <c r="N24822">
        <v>0</v>
      </c>
      <c r="O24822">
        <v>0</v>
      </c>
      <c r="P24822" t="s">
        <v>25</v>
      </c>
      <c r="R24822" s="1"/>
      <c r="T24822" s="1"/>
    </row>
    <row r="24823" spans="1:20" x14ac:dyDescent="0.3">
      <c r="A24823">
        <v>45295</v>
      </c>
      <c r="B24823">
        <v>1</v>
      </c>
      <c r="D24823" s="1">
        <v>45381.817583252312</v>
      </c>
      <c r="E24823">
        <v>-1</v>
      </c>
      <c r="F24823">
        <v>18</v>
      </c>
      <c r="G24823" t="s">
        <v>47374</v>
      </c>
      <c r="H24823">
        <v>82064</v>
      </c>
      <c r="J24823" s="1"/>
      <c r="K24823" s="1">
        <v>45381.817583252312</v>
      </c>
      <c r="L24823" t="s">
        <v>47375</v>
      </c>
      <c r="M24823" t="s">
        <v>47376</v>
      </c>
      <c r="N24823">
        <v>0</v>
      </c>
      <c r="O24823">
        <v>2</v>
      </c>
      <c r="P24823" t="s">
        <v>25</v>
      </c>
      <c r="R24823" s="1">
        <v>45382.259715775464</v>
      </c>
      <c r="T24823" s="1"/>
    </row>
    <row r="24824" spans="1:20" x14ac:dyDescent="0.3">
      <c r="A24824">
        <v>45296</v>
      </c>
      <c r="B24824">
        <v>2</v>
      </c>
      <c r="D24824" s="1">
        <v>45381.823873842593</v>
      </c>
      <c r="E24824">
        <v>0</v>
      </c>
      <c r="G24824" t="s">
        <v>47377</v>
      </c>
      <c r="H24824">
        <v>1863</v>
      </c>
      <c r="I24824">
        <v>1863</v>
      </c>
      <c r="J24824" s="1">
        <v>45381.837844872687</v>
      </c>
      <c r="K24824" s="1">
        <v>45381.837844872687</v>
      </c>
      <c r="O24824">
        <v>0</v>
      </c>
      <c r="P24824" t="s">
        <v>25</v>
      </c>
      <c r="Q24824">
        <v>22460</v>
      </c>
      <c r="R24824" s="1"/>
      <c r="T24824" s="1"/>
    </row>
    <row r="24825" spans="1:20" x14ac:dyDescent="0.3">
      <c r="A24825">
        <v>45297</v>
      </c>
      <c r="B24825">
        <v>1</v>
      </c>
      <c r="D24825" s="1">
        <v>45381.92981184028</v>
      </c>
      <c r="E24825">
        <v>0</v>
      </c>
      <c r="F24825">
        <v>10</v>
      </c>
      <c r="G24825" t="s">
        <v>47378</v>
      </c>
      <c r="H24825">
        <v>82074</v>
      </c>
      <c r="I24825">
        <v>82074</v>
      </c>
      <c r="J24825" s="1">
        <v>45384.414080092596</v>
      </c>
      <c r="K24825" s="1">
        <v>45384.414080092596</v>
      </c>
      <c r="L24825" t="s">
        <v>47379</v>
      </c>
      <c r="M24825" t="s">
        <v>47380</v>
      </c>
      <c r="N24825">
        <v>0</v>
      </c>
      <c r="O24825">
        <v>0</v>
      </c>
      <c r="P24825" t="s">
        <v>25</v>
      </c>
      <c r="R24825" s="1"/>
      <c r="T24825" s="1"/>
    </row>
    <row r="24826" spans="1:20" x14ac:dyDescent="0.3">
      <c r="A24826">
        <v>45298</v>
      </c>
      <c r="B24826">
        <v>1</v>
      </c>
      <c r="C24826">
        <v>45302</v>
      </c>
      <c r="D24826" s="1">
        <v>45382.071172766206</v>
      </c>
      <c r="E24826">
        <v>2</v>
      </c>
      <c r="F24826">
        <v>344</v>
      </c>
      <c r="G24826" t="s">
        <v>47381</v>
      </c>
      <c r="H24826">
        <v>81939</v>
      </c>
      <c r="I24826">
        <v>2444</v>
      </c>
      <c r="J24826" s="1">
        <v>45384.608870173608</v>
      </c>
      <c r="K24826" s="1">
        <v>45384.608870173608</v>
      </c>
      <c r="L24826" t="s">
        <v>47382</v>
      </c>
      <c r="M24826" t="s">
        <v>47383</v>
      </c>
      <c r="N24826">
        <v>2</v>
      </c>
      <c r="O24826">
        <v>1</v>
      </c>
      <c r="P24826" t="s">
        <v>25</v>
      </c>
      <c r="R24826" s="1"/>
      <c r="T24826" s="1"/>
    </row>
    <row r="24827" spans="1:20" x14ac:dyDescent="0.3">
      <c r="A24827">
        <v>45299</v>
      </c>
      <c r="B24827">
        <v>1</v>
      </c>
      <c r="D24827" s="1">
        <v>45382.096723958333</v>
      </c>
      <c r="E24827">
        <v>0</v>
      </c>
      <c r="F24827">
        <v>36</v>
      </c>
      <c r="G24827" t="s">
        <v>47384</v>
      </c>
      <c r="H24827">
        <v>81939</v>
      </c>
      <c r="I24827">
        <v>81939</v>
      </c>
      <c r="J24827" s="1">
        <v>45387.553585069443</v>
      </c>
      <c r="K24827" s="1">
        <v>45387.553585069443</v>
      </c>
      <c r="L24827" t="s">
        <v>47385</v>
      </c>
      <c r="M24827" t="s">
        <v>11904</v>
      </c>
      <c r="N24827">
        <v>0</v>
      </c>
      <c r="O24827">
        <v>3</v>
      </c>
      <c r="P24827" t="s">
        <v>25</v>
      </c>
      <c r="R24827" s="1">
        <v>45387.4755878125</v>
      </c>
      <c r="T24827" s="1"/>
    </row>
    <row r="24828" spans="1:20" x14ac:dyDescent="0.3">
      <c r="A24828">
        <v>45300</v>
      </c>
      <c r="B24828">
        <v>1</v>
      </c>
      <c r="D24828" s="1">
        <v>45382.201499270835</v>
      </c>
      <c r="E24828">
        <v>0</v>
      </c>
      <c r="F24828">
        <v>8</v>
      </c>
      <c r="G24828" t="s">
        <v>47386</v>
      </c>
      <c r="H24828">
        <v>82079</v>
      </c>
      <c r="J24828" s="1"/>
      <c r="K24828" s="1">
        <v>45382.201499270835</v>
      </c>
      <c r="L24828" t="s">
        <v>47387</v>
      </c>
      <c r="M24828" t="s">
        <v>47388</v>
      </c>
      <c r="N24828">
        <v>0</v>
      </c>
      <c r="O24828">
        <v>0</v>
      </c>
      <c r="P24828" t="s">
        <v>25</v>
      </c>
      <c r="R24828" s="1"/>
      <c r="T24828" s="1"/>
    </row>
    <row r="24829" spans="1:20" x14ac:dyDescent="0.3">
      <c r="A24829">
        <v>45301</v>
      </c>
      <c r="B24829">
        <v>1</v>
      </c>
      <c r="D24829" s="1">
        <v>45382.205175000003</v>
      </c>
      <c r="E24829">
        <v>0</v>
      </c>
      <c r="F24829">
        <v>15</v>
      </c>
      <c r="G24829" t="s">
        <v>47389</v>
      </c>
      <c r="H24829">
        <v>64349</v>
      </c>
      <c r="J24829" s="1"/>
      <c r="K24829" s="1">
        <v>45382.205175000003</v>
      </c>
      <c r="L24829" t="s">
        <v>47390</v>
      </c>
      <c r="M24829" t="s">
        <v>47391</v>
      </c>
      <c r="N24829">
        <v>0</v>
      </c>
      <c r="O24829">
        <v>0</v>
      </c>
      <c r="P24829" t="s">
        <v>25</v>
      </c>
      <c r="R24829" s="1"/>
      <c r="T24829" s="1"/>
    </row>
    <row r="24830" spans="1:20" x14ac:dyDescent="0.3">
      <c r="A24830">
        <v>45302</v>
      </c>
      <c r="B24830">
        <v>2</v>
      </c>
      <c r="D24830" s="1">
        <v>45382.225357604169</v>
      </c>
      <c r="E24830">
        <v>3</v>
      </c>
      <c r="G24830" t="s">
        <v>47392</v>
      </c>
      <c r="H24830">
        <v>45381</v>
      </c>
      <c r="I24830">
        <v>45381</v>
      </c>
      <c r="J24830" s="1">
        <v>45382.657128125</v>
      </c>
      <c r="K24830" s="1">
        <v>45382.657128125</v>
      </c>
      <c r="O24830">
        <v>0</v>
      </c>
      <c r="P24830" t="s">
        <v>25</v>
      </c>
      <c r="Q24830">
        <v>45298</v>
      </c>
      <c r="R24830" s="1"/>
      <c r="T24830" s="1"/>
    </row>
    <row r="24831" spans="1:20" x14ac:dyDescent="0.3">
      <c r="A24831">
        <v>45303</v>
      </c>
      <c r="B24831">
        <v>2</v>
      </c>
      <c r="D24831" s="1">
        <v>45382.29242017361</v>
      </c>
      <c r="E24831">
        <v>1</v>
      </c>
      <c r="G24831" t="s">
        <v>47393</v>
      </c>
      <c r="H24831">
        <v>45381</v>
      </c>
      <c r="I24831">
        <v>45381</v>
      </c>
      <c r="J24831" s="1">
        <v>45382.301091701389</v>
      </c>
      <c r="K24831" s="1">
        <v>45382.301091701389</v>
      </c>
      <c r="O24831">
        <v>0</v>
      </c>
      <c r="P24831" t="s">
        <v>25</v>
      </c>
      <c r="Q24831">
        <v>45288</v>
      </c>
      <c r="R24831" s="1"/>
      <c r="T24831" s="1"/>
    </row>
    <row r="24832" spans="1:20" x14ac:dyDescent="0.3">
      <c r="A24832">
        <v>45305</v>
      </c>
      <c r="B24832">
        <v>2</v>
      </c>
      <c r="D24832" s="1">
        <v>45382.454203090281</v>
      </c>
      <c r="E24832">
        <v>2</v>
      </c>
      <c r="G24832" t="s">
        <v>47394</v>
      </c>
      <c r="H24832">
        <v>52501</v>
      </c>
      <c r="J24832" s="1"/>
      <c r="K24832" s="1">
        <v>45382.454203090281</v>
      </c>
      <c r="O24832">
        <v>2</v>
      </c>
      <c r="P24832" t="s">
        <v>25</v>
      </c>
      <c r="Q24832">
        <v>45289</v>
      </c>
      <c r="R24832" s="1"/>
      <c r="T24832" s="1"/>
    </row>
    <row r="24833" spans="1:20" x14ac:dyDescent="0.3">
      <c r="A24833">
        <v>45306</v>
      </c>
      <c r="B24833">
        <v>2</v>
      </c>
      <c r="D24833" s="1">
        <v>45382.465249270834</v>
      </c>
      <c r="E24833">
        <v>0</v>
      </c>
      <c r="G24833" t="s">
        <v>47395</v>
      </c>
      <c r="H24833">
        <v>52501</v>
      </c>
      <c r="J24833" s="1"/>
      <c r="K24833" s="1">
        <v>45382.465249270834</v>
      </c>
      <c r="O24833">
        <v>0</v>
      </c>
      <c r="P24833" t="s">
        <v>25</v>
      </c>
      <c r="Q24833">
        <v>45280</v>
      </c>
      <c r="R24833" s="1"/>
      <c r="T24833" s="1"/>
    </row>
    <row r="24834" spans="1:20" x14ac:dyDescent="0.3">
      <c r="A24834">
        <v>45307</v>
      </c>
      <c r="B24834">
        <v>1</v>
      </c>
      <c r="D24834" s="1">
        <v>45382.485538622685</v>
      </c>
      <c r="E24834">
        <v>1</v>
      </c>
      <c r="F24834">
        <v>20</v>
      </c>
      <c r="G24834" t="s">
        <v>47396</v>
      </c>
      <c r="H24834">
        <v>82086</v>
      </c>
      <c r="J24834" s="1"/>
      <c r="K24834" s="1">
        <v>45382.866855636574</v>
      </c>
      <c r="L24834" t="s">
        <v>47397</v>
      </c>
      <c r="M24834" t="s">
        <v>5959</v>
      </c>
      <c r="N24834">
        <v>1</v>
      </c>
      <c r="O24834">
        <v>0</v>
      </c>
      <c r="P24834" t="s">
        <v>25</v>
      </c>
      <c r="R24834" s="1"/>
      <c r="T24834" s="1"/>
    </row>
    <row r="24835" spans="1:20" x14ac:dyDescent="0.3">
      <c r="A24835">
        <v>45309</v>
      </c>
      <c r="B24835">
        <v>2</v>
      </c>
      <c r="D24835" s="1">
        <v>45382.610008252312</v>
      </c>
      <c r="E24835">
        <v>3</v>
      </c>
      <c r="G24835" t="s">
        <v>47398</v>
      </c>
      <c r="H24835">
        <v>82087</v>
      </c>
      <c r="I24835">
        <v>82087</v>
      </c>
      <c r="J24835" s="1">
        <v>45382.71654494213</v>
      </c>
      <c r="K24835" s="1">
        <v>45382.71654494213</v>
      </c>
      <c r="O24835">
        <v>0</v>
      </c>
      <c r="P24835" t="s">
        <v>25</v>
      </c>
      <c r="Q24835">
        <v>45298</v>
      </c>
      <c r="R24835" s="1"/>
      <c r="T24835" s="1"/>
    </row>
    <row r="24836" spans="1:20" x14ac:dyDescent="0.3">
      <c r="A24836">
        <v>45310</v>
      </c>
      <c r="B24836">
        <v>1</v>
      </c>
      <c r="D24836" s="1">
        <v>45382.819254131944</v>
      </c>
      <c r="E24836">
        <v>0</v>
      </c>
      <c r="F24836">
        <v>10</v>
      </c>
      <c r="G24836" t="s">
        <v>47399</v>
      </c>
      <c r="H24836">
        <v>82093</v>
      </c>
      <c r="J24836" s="1"/>
      <c r="K24836" s="1">
        <v>45382.819254131944</v>
      </c>
      <c r="L24836" t="s">
        <v>47400</v>
      </c>
      <c r="M24836" t="s">
        <v>47401</v>
      </c>
      <c r="N24836">
        <v>0</v>
      </c>
      <c r="O24836">
        <v>0</v>
      </c>
      <c r="P24836" t="s">
        <v>25</v>
      </c>
      <c r="R24836" s="1"/>
      <c r="T24836" s="1"/>
    </row>
    <row r="24837" spans="1:20" x14ac:dyDescent="0.3">
      <c r="A24837">
        <v>45311</v>
      </c>
      <c r="B24837">
        <v>1</v>
      </c>
      <c r="D24837" s="1">
        <v>45382.84823984954</v>
      </c>
      <c r="E24837">
        <v>0</v>
      </c>
      <c r="F24837">
        <v>16</v>
      </c>
      <c r="G24837" t="s">
        <v>47402</v>
      </c>
      <c r="H24837">
        <v>79283</v>
      </c>
      <c r="J24837" s="1"/>
      <c r="K24837" s="1">
        <v>45382.84823984954</v>
      </c>
      <c r="L24837" t="s">
        <v>47403</v>
      </c>
      <c r="M24837" t="s">
        <v>1849</v>
      </c>
      <c r="N24837">
        <v>0</v>
      </c>
      <c r="O24837">
        <v>0</v>
      </c>
      <c r="P24837" t="s">
        <v>25</v>
      </c>
      <c r="R24837" s="1"/>
      <c r="T24837" s="1"/>
    </row>
    <row r="24838" spans="1:20" x14ac:dyDescent="0.3">
      <c r="A24838">
        <v>45312</v>
      </c>
      <c r="B24838">
        <v>2</v>
      </c>
      <c r="D24838" s="1">
        <v>45382.866855636574</v>
      </c>
      <c r="E24838">
        <v>0</v>
      </c>
      <c r="G24838" t="s">
        <v>47404</v>
      </c>
      <c r="H24838">
        <v>45381</v>
      </c>
      <c r="J24838" s="1"/>
      <c r="K24838" s="1">
        <v>45382.866855636574</v>
      </c>
      <c r="O24838">
        <v>0</v>
      </c>
      <c r="P24838" t="s">
        <v>25</v>
      </c>
      <c r="Q24838">
        <v>45307</v>
      </c>
      <c r="R24838" s="1"/>
      <c r="T24838" s="1"/>
    </row>
    <row r="24839" spans="1:20" x14ac:dyDescent="0.3">
      <c r="A24839">
        <v>45313</v>
      </c>
      <c r="B24839">
        <v>2</v>
      </c>
      <c r="D24839" s="1">
        <v>45382.919031747682</v>
      </c>
      <c r="E24839">
        <v>0</v>
      </c>
      <c r="G24839" t="s">
        <v>47405</v>
      </c>
      <c r="H24839">
        <v>45381</v>
      </c>
      <c r="J24839" s="1"/>
      <c r="K24839" s="1">
        <v>45382.919031747682</v>
      </c>
      <c r="O24839">
        <v>0</v>
      </c>
      <c r="P24839" t="s">
        <v>25</v>
      </c>
      <c r="Q24839">
        <v>45280</v>
      </c>
      <c r="R24839" s="1"/>
      <c r="T24839" s="1"/>
    </row>
    <row r="24840" spans="1:20" x14ac:dyDescent="0.3">
      <c r="A24840">
        <v>45314</v>
      </c>
      <c r="B24840">
        <v>1</v>
      </c>
      <c r="D24840" s="1">
        <v>45382.969335682872</v>
      </c>
      <c r="E24840">
        <v>0</v>
      </c>
      <c r="F24840">
        <v>59</v>
      </c>
      <c r="G24840" t="s">
        <v>47406</v>
      </c>
      <c r="H24840">
        <v>16457</v>
      </c>
      <c r="I24840">
        <v>16457</v>
      </c>
      <c r="J24840" s="1">
        <v>45384.616620057874</v>
      </c>
      <c r="K24840" s="1">
        <v>45384.788781134259</v>
      </c>
      <c r="L24840" t="s">
        <v>47407</v>
      </c>
      <c r="M24840" t="s">
        <v>47408</v>
      </c>
      <c r="N24840">
        <v>1</v>
      </c>
      <c r="O24840">
        <v>6</v>
      </c>
      <c r="P24840" t="s">
        <v>25</v>
      </c>
      <c r="R24840" s="1"/>
      <c r="T24840" s="1"/>
    </row>
    <row r="24841" spans="1:20" x14ac:dyDescent="0.3">
      <c r="A24841">
        <v>45315</v>
      </c>
      <c r="B24841">
        <v>1</v>
      </c>
      <c r="D24841" s="1">
        <v>45382.999100497684</v>
      </c>
      <c r="E24841">
        <v>0</v>
      </c>
      <c r="F24841">
        <v>23</v>
      </c>
      <c r="G24841" t="s">
        <v>47409</v>
      </c>
      <c r="H24841">
        <v>82097</v>
      </c>
      <c r="J24841" s="1"/>
      <c r="K24841" s="1">
        <v>45382.999100497684</v>
      </c>
      <c r="L24841" t="s">
        <v>47410</v>
      </c>
      <c r="M24841" t="s">
        <v>47411</v>
      </c>
      <c r="N24841">
        <v>0</v>
      </c>
      <c r="O24841">
        <v>0</v>
      </c>
      <c r="P24841" t="s">
        <v>25</v>
      </c>
      <c r="R24841" s="1"/>
      <c r="T2484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864E9-664C-49D0-B07C-1C14BBA5B40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W b Q c W f T x y J C l A A A A 9 g A A A B I A H A B D b 2 5 m a W c v U G F j a 2 F n Z S 5 4 b W w g o h g A K K A U A A A A A A A A A A A A A A A A A A A A A A A A A A A A h Y 9 N C s I w G E S v U r J v / o o g 5 W u 6 c C V Y E B R x G 2 J s g 2 0 q T W p 6 N x c e y S t Y 0 a o 7 l / P m L W b u 1 x v k Q 1 N H F 9 0 5 0 9 o M M U x R p K 1 q D 8 a W G e r 9 M Z 6 j X M B a q p M s d T T K 1 q W D O 2 S o 8 v 6 c E h J C w C H B b V c S T i k j + 2 K 1 U Z V u J P r I 5 r 8 c G + u 8 t E o j A b v X G M E x S x i e U Y 4 p k A l C Y e x X 4 O P e Z / s D Y d H X v u + 0 M D 5 e b o F M E c j 7 g 3 g A U E s D B B Q A A g A I A F m 0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t B x Z p X 0 U L o Q B A A B s B A A A E w A c A E Z v c m 1 1 b G F z L 1 N l Y 3 R p b 2 4 x L m 0 g o h g A K K A U A A A A A A A A A A A A A A A A A A A A A A A A A A A A l Z P f S y M x E M f f C / 0 f w v p i o S w K h w / K P d T t C Y K n g n s i W B 9 i M t b h k p m S T N 2 W 0 v / 9 s l s P R T C u e d n s z I f 5 + U 0 E I 8 i k b n b f w 5 P h Y D i I z z q A V Y E b 9 V M 5 k O F A p X M V c I 4 E y X T n X V n r R w d x / w w d l B W T A E n c L 6 r j 2 Z 8 I I c 4 0 2 Q C z K T f k W N v 0 j 2 U U b f 7 C y j x r m k N p 2 M + u O U o s V 9 4 V o 9 F 4 l 6 Q L e 5 B y v G b b H G z v O 9 v D K 7 B X / G a L T 2 i 0 s B J c c J H g j i j r o C k + c f A V u 6 W n e r 1 I B e 4 C j j e b Y i I S 8 H E p c H x u i 7 E 6 J z n 6 U b b Q d q z e e 9 u q W n O e m h g D C w E 7 o d h A y L N V A N 1 O d 6 o F E i e J U D b d B f 1 H 9 M Z w g F y s W 4 S m 4 i V J D j p l u / 6 f S G A l H 9 x X D U F o 9 5 Q v + 0 J H + W V R + B t s j x Z b d J L U 9 o K y 7 o H X K A 4 y z d R 6 H j P u 3 X 6 + n F j F 3 i c J 9 + A 6 q V + g A Y q 5 s q 7 T E y L 5 Q h e O I 9 g e M z j T L x x Q o F c b S 0 q D b V f c J / L b j q c Y F 0 6 v L 7 X P t d V J 5 z N 0 O x o O k D 5 7 p y f / A F B L A Q I t A B Q A A g A I A F m 0 H F n 0 8 c i Q p Q A A A P Y A A A A S A A A A A A A A A A A A A A A A A A A A A A B D b 2 5 m a W c v U G F j a 2 F n Z S 5 4 b W x Q S w E C L Q A U A A I A C A B Z t B x Z D 8 r p q 6 Q A A A D p A A A A E w A A A A A A A A A A A A A A A A D x A A A A W 0 N v b n R l b n R f V H l w Z X N d L n h t b F B L A Q I t A B Q A A g A I A F m 0 H F m l f R Q u h A E A A G w E A A A T A A A A A A A A A A A A A A A A A O I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X A A A A A A A A 5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v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z g 5 Z D c 3 L T l h N G Q t N D Q 4 M C 1 i N j A z L T A x N D A 5 M j R l Z D I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J v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y M D o z N D o 1 M C 4 y N z U 4 N z A 1 W i I g L z 4 8 R W 5 0 c n k g V H l w Z T 0 i R m l s b E N v b H V t b l R 5 c G V z I i B W Y W x 1 Z T 0 i c 0 F 3 T U R C d 0 1 E Q m d N R E J 3 Y 0 d C Z 0 1 E Q m d N S E F 3 Y 0 d C Z z 0 9 I i A v P j x F b n R y e S B U e X B l P S J G a W x s Q 2 9 s d W 1 u T m F t Z X M i I F Z h b H V l P S J z W y Z x d W 9 0 O 0 F 0 d H J p Y n V 0 Z T p J Z C Z x d W 9 0 O y w m c X V v d D t B d H R y a W J 1 d G U 6 U G 9 z d F R 5 c G V J Z C Z x d W 9 0 O y w m c X V v d D t B d H R y a W J 1 d G U 6 Q W N j Z X B 0 Z W R B b n N 3 Z X J J Z C Z x d W 9 0 O y w m c X V v d D t B d H R y a W J 1 d G U 6 Q 3 J l Y X R p b 2 5 E Y X R l J n F 1 b 3 Q 7 L C Z x d W 9 0 O 0 F 0 d H J p Y n V 0 Z T p T Y 2 9 y Z S Z x d W 9 0 O y w m c X V v d D t B d H R y a W J 1 d G U 6 V m l l d 0 N v d W 5 0 J n F 1 b 3 Q 7 L C Z x d W 9 0 O 0 F 0 d H J p Y n V 0 Z T p C b 2 R 5 J n F 1 b 3 Q 7 L C Z x d W 9 0 O 0 F 0 d H J p Y n V 0 Z T p P d 2 5 l c l V z Z X J J Z C Z x d W 9 0 O y w m c X V v d D t B d H R y a W J 1 d G U 6 T G F z d E V k a X R v c l V z Z X J J Z C Z x d W 9 0 O y w m c X V v d D t B d H R y a W J 1 d G U 6 T G F z d E V k a X R E Y X R l J n F 1 b 3 Q 7 L C Z x d W 9 0 O 0 F 0 d H J p Y n V 0 Z T p M Y X N 0 Q W N 0 a X Z p d H l E Y X R l J n F 1 b 3 Q 7 L C Z x d W 9 0 O 0 F 0 d H J p Y n V 0 Z T p U a X R s Z S Z x d W 9 0 O y w m c X V v d D t B d H R y a W J 1 d G U 6 V G F n c y Z x d W 9 0 O y w m c X V v d D t B d H R y a W J 1 d G U 6 Q W 5 z d 2 V y Q 2 9 1 b n Q m c X V v d D s s J n F 1 b 3 Q 7 Q X R 0 c m l i d X R l O k N v b W 1 l b n R D b 3 V u d C Z x d W 9 0 O y w m c X V v d D t B d H R y a W J 1 d G U 6 Q 2 9 u d G V u d E x p Y 2 V u c 2 U m c X V v d D s s J n F 1 b 3 Q 7 Q X R 0 c m l i d X R l O l B h c m V u d E l k J n F 1 b 3 Q 7 L C Z x d W 9 0 O 0 F 0 d H J p Y n V 0 Z T p D b G 9 z Z W R E Y X R l J n F 1 b 3 Q 7 L C Z x d W 9 0 O 0 F 0 d H J p Y n V 0 Z T p G Y X Z v c m l 0 Z U N v d W 5 0 J n F 1 b 3 Q 7 L C Z x d W 9 0 O 0 F 0 d H J p Y n V 0 Z T p D b 2 1 t d W 5 p d H l P d 2 5 l Z E R h d G U m c X V v d D s s J n F 1 b 3 Q 7 Q X R 0 c m l i d X R l O k x h c 3 R F Z G l 0 b 3 J E a X N w b G F 5 T m F t Z S Z x d W 9 0 O y w m c X V v d D t B d H R y a W J 1 d G U 6 T 3 d u Z X J E a X N w b G F 5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c v T W 9 k a W Z p Y 2 F 0 b y B 0 a X B v L n t B d H R y a W J 1 d G U 6 S W Q s M H 0 m c X V v d D s s J n F 1 b 3 Q 7 U 2 V j d G l v b j E v c m 9 3 L 0 1 v Z G l m a W N h d G 8 g d G l w b y 5 7 Q X R 0 c m l i d X R l O l B v c 3 R U e X B l S W Q s M X 0 m c X V v d D s s J n F 1 b 3 Q 7 U 2 V j d G l v b j E v c m 9 3 L 0 1 v Z G l m a W N h d G 8 g d G l w b y 5 7 Q X R 0 c m l i d X R l O k F j Y 2 V w d G V k Q W 5 z d 2 V y S W Q s M n 0 m c X V v d D s s J n F 1 b 3 Q 7 U 2 V j d G l v b j E v c m 9 3 L 0 1 v Z G l m a W N h d G 8 g d G l w b y 5 7 Q X R 0 c m l i d X R l O k N y Z W F 0 a W 9 u R G F 0 Z S w z f S Z x d W 9 0 O y w m c X V v d D t T Z W N 0 a W 9 u M S 9 y b 3 c v T W 9 k a W Z p Y 2 F 0 b y B 0 a X B v L n t B d H R y a W J 1 d G U 6 U 2 N v c m U s N H 0 m c X V v d D s s J n F 1 b 3 Q 7 U 2 V j d G l v b j E v c m 9 3 L 0 1 v Z G l m a W N h d G 8 g d G l w b y 5 7 Q X R 0 c m l i d X R l O l Z p Z X d D b 3 V u d C w 1 f S Z x d W 9 0 O y w m c X V v d D t T Z W N 0 a W 9 u M S 9 y b 3 c v T W 9 k a W Z p Y 2 F 0 b y B 0 a X B v L n t B d H R y a W J 1 d G U 6 Q m 9 k e S w 2 f S Z x d W 9 0 O y w m c X V v d D t T Z W N 0 a W 9 u M S 9 y b 3 c v T W 9 k a W Z p Y 2 F 0 b y B 0 a X B v L n t B d H R y a W J 1 d G U 6 T 3 d u Z X J V c 2 V y S W Q s N 3 0 m c X V v d D s s J n F 1 b 3 Q 7 U 2 V j d G l v b j E v c m 9 3 L 0 1 v Z G l m a W N h d G 8 g d G l w b y 5 7 Q X R 0 c m l i d X R l O k x h c 3 R F Z G l 0 b 3 J V c 2 V y S W Q s O H 0 m c X V v d D s s J n F 1 b 3 Q 7 U 2 V j d G l v b j E v c m 9 3 L 0 1 v Z G l m a W N h d G 8 g d G l w b y 5 7 Q X R 0 c m l i d X R l O k x h c 3 R F Z G l 0 R G F 0 Z S w 5 f S Z x d W 9 0 O y w m c X V v d D t T Z W N 0 a W 9 u M S 9 y b 3 c v T W 9 k a W Z p Y 2 F 0 b y B 0 a X B v L n t B d H R y a W J 1 d G U 6 T G F z d E F j d G l 2 a X R 5 R G F 0 Z S w x M H 0 m c X V v d D s s J n F 1 b 3 Q 7 U 2 V j d G l v b j E v c m 9 3 L 0 1 v Z G l m a W N h d G 8 g d G l w b y 5 7 Q X R 0 c m l i d X R l O l R p d G x l L D E x f S Z x d W 9 0 O y w m c X V v d D t T Z W N 0 a W 9 u M S 9 y b 3 c v T W 9 k a W Z p Y 2 F 0 b y B 0 a X B v L n t B d H R y a W J 1 d G U 6 V G F n c y w x M n 0 m c X V v d D s s J n F 1 b 3 Q 7 U 2 V j d G l v b j E v c m 9 3 L 0 1 v Z G l m a W N h d G 8 g d G l w b y 5 7 Q X R 0 c m l i d X R l O k F u c 3 d l c k N v d W 5 0 L D E z f S Z x d W 9 0 O y w m c X V v d D t T Z W N 0 a W 9 u M S 9 y b 3 c v T W 9 k a W Z p Y 2 F 0 b y B 0 a X B v L n t B d H R y a W J 1 d G U 6 Q 2 9 t b W V u d E N v d W 5 0 L D E 0 f S Z x d W 9 0 O y w m c X V v d D t T Z W N 0 a W 9 u M S 9 y b 3 c v T W 9 k a W Z p Y 2 F 0 b y B 0 a X B v L n t B d H R y a W J 1 d G U 6 Q 2 9 u d G V u d E x p Y 2 V u c 2 U s M T V 9 J n F 1 b 3 Q 7 L C Z x d W 9 0 O 1 N l Y 3 R p b 2 4 x L 3 J v d y 9 N b 2 R p Z m l j Y X R v I H R p c G 8 u e 0 F 0 d H J p Y n V 0 Z T p Q Y X J l b n R J Z C w x N n 0 m c X V v d D s s J n F 1 b 3 Q 7 U 2 V j d G l v b j E v c m 9 3 L 0 1 v Z G l m a W N h d G 8 g d G l w b y 5 7 Q X R 0 c m l i d X R l O k N s b 3 N l Z E R h d G U s M T d 9 J n F 1 b 3 Q 7 L C Z x d W 9 0 O 1 N l Y 3 R p b 2 4 x L 3 J v d y 9 N b 2 R p Z m l j Y X R v I H R p c G 8 u e 0 F 0 d H J p Y n V 0 Z T p G Y X Z v c m l 0 Z U N v d W 5 0 L D E 4 f S Z x d W 9 0 O y w m c X V v d D t T Z W N 0 a W 9 u M S 9 y b 3 c v T W 9 k a W Z p Y 2 F 0 b y B 0 a X B v L n t B d H R y a W J 1 d G U 6 Q 2 9 t b X V u a X R 5 T 3 d u Z W R E Y X R l L D E 5 f S Z x d W 9 0 O y w m c X V v d D t T Z W N 0 a W 9 u M S 9 y b 3 c v T W 9 k a W Z p Y 2 F 0 b y B 0 a X B v L n t B d H R y a W J 1 d G U 6 T G F z d E V k a X R v c k R p c 3 B s Y X l O Y W 1 l L D I w f S Z x d W 9 0 O y w m c X V v d D t T Z W N 0 a W 9 u M S 9 y b 3 c v T W 9 k a W Z p Y 2 F 0 b y B 0 a X B v L n t B d H R y a W J 1 d G U 6 T 3 d u Z X J E a X N w b G F 5 T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v d y 9 N b 2 R p Z m l j Y X R v I H R p c G 8 u e 0 F 0 d H J p Y n V 0 Z T p J Z C w w f S Z x d W 9 0 O y w m c X V v d D t T Z W N 0 a W 9 u M S 9 y b 3 c v T W 9 k a W Z p Y 2 F 0 b y B 0 a X B v L n t B d H R y a W J 1 d G U 6 U G 9 z d F R 5 c G V J Z C w x f S Z x d W 9 0 O y w m c X V v d D t T Z W N 0 a W 9 u M S 9 y b 3 c v T W 9 k a W Z p Y 2 F 0 b y B 0 a X B v L n t B d H R y a W J 1 d G U 6 Q W N j Z X B 0 Z W R B b n N 3 Z X J J Z C w y f S Z x d W 9 0 O y w m c X V v d D t T Z W N 0 a W 9 u M S 9 y b 3 c v T W 9 k a W Z p Y 2 F 0 b y B 0 a X B v L n t B d H R y a W J 1 d G U 6 Q 3 J l Y X R p b 2 5 E Y X R l L D N 9 J n F 1 b 3 Q 7 L C Z x d W 9 0 O 1 N l Y 3 R p b 2 4 x L 3 J v d y 9 N b 2 R p Z m l j Y X R v I H R p c G 8 u e 0 F 0 d H J p Y n V 0 Z T p T Y 2 9 y Z S w 0 f S Z x d W 9 0 O y w m c X V v d D t T Z W N 0 a W 9 u M S 9 y b 3 c v T W 9 k a W Z p Y 2 F 0 b y B 0 a X B v L n t B d H R y a W J 1 d G U 6 V m l l d 0 N v d W 5 0 L D V 9 J n F 1 b 3 Q 7 L C Z x d W 9 0 O 1 N l Y 3 R p b 2 4 x L 3 J v d y 9 N b 2 R p Z m l j Y X R v I H R p c G 8 u e 0 F 0 d H J p Y n V 0 Z T p C b 2 R 5 L D Z 9 J n F 1 b 3 Q 7 L C Z x d W 9 0 O 1 N l Y 3 R p b 2 4 x L 3 J v d y 9 N b 2 R p Z m l j Y X R v I H R p c G 8 u e 0 F 0 d H J p Y n V 0 Z T p P d 2 5 l c l V z Z X J J Z C w 3 f S Z x d W 9 0 O y w m c X V v d D t T Z W N 0 a W 9 u M S 9 y b 3 c v T W 9 k a W Z p Y 2 F 0 b y B 0 a X B v L n t B d H R y a W J 1 d G U 6 T G F z d E V k a X R v c l V z Z X J J Z C w 4 f S Z x d W 9 0 O y w m c X V v d D t T Z W N 0 a W 9 u M S 9 y b 3 c v T W 9 k a W Z p Y 2 F 0 b y B 0 a X B v L n t B d H R y a W J 1 d G U 6 T G F z d E V k a X R E Y X R l L D l 9 J n F 1 b 3 Q 7 L C Z x d W 9 0 O 1 N l Y 3 R p b 2 4 x L 3 J v d y 9 N b 2 R p Z m l j Y X R v I H R p c G 8 u e 0 F 0 d H J p Y n V 0 Z T p M Y X N 0 Q W N 0 a X Z p d H l E Y X R l L D E w f S Z x d W 9 0 O y w m c X V v d D t T Z W N 0 a W 9 u M S 9 y b 3 c v T W 9 k a W Z p Y 2 F 0 b y B 0 a X B v L n t B d H R y a W J 1 d G U 6 V G l 0 b G U s M T F 9 J n F 1 b 3 Q 7 L C Z x d W 9 0 O 1 N l Y 3 R p b 2 4 x L 3 J v d y 9 N b 2 R p Z m l j Y X R v I H R p c G 8 u e 0 F 0 d H J p Y n V 0 Z T p U Y W d z L D E y f S Z x d W 9 0 O y w m c X V v d D t T Z W N 0 a W 9 u M S 9 y b 3 c v T W 9 k a W Z p Y 2 F 0 b y B 0 a X B v L n t B d H R y a W J 1 d G U 6 Q W 5 z d 2 V y Q 2 9 1 b n Q s M T N 9 J n F 1 b 3 Q 7 L C Z x d W 9 0 O 1 N l Y 3 R p b 2 4 x L 3 J v d y 9 N b 2 R p Z m l j Y X R v I H R p c G 8 u e 0 F 0 d H J p Y n V 0 Z T p D b 2 1 t Z W 5 0 Q 2 9 1 b n Q s M T R 9 J n F 1 b 3 Q 7 L C Z x d W 9 0 O 1 N l Y 3 R p b 2 4 x L 3 J v d y 9 N b 2 R p Z m l j Y X R v I H R p c G 8 u e 0 F 0 d H J p Y n V 0 Z T p D b 2 5 0 Z W 5 0 T G l j Z W 5 z Z S w x N X 0 m c X V v d D s s J n F 1 b 3 Q 7 U 2 V j d G l v b j E v c m 9 3 L 0 1 v Z G l m a W N h d G 8 g d G l w b y 5 7 Q X R 0 c m l i d X R l O l B h c m V u d E l k L D E 2 f S Z x d W 9 0 O y w m c X V v d D t T Z W N 0 a W 9 u M S 9 y b 3 c v T W 9 k a W Z p Y 2 F 0 b y B 0 a X B v L n t B d H R y a W J 1 d G U 6 Q 2 x v c 2 V k R G F 0 Z S w x N 3 0 m c X V v d D s s J n F 1 b 3 Q 7 U 2 V j d G l v b j E v c m 9 3 L 0 1 v Z G l m a W N h d G 8 g d G l w b y 5 7 Q X R 0 c m l i d X R l O k Z h d m 9 y a X R l Q 2 9 1 b n Q s M T h 9 J n F 1 b 3 Q 7 L C Z x d W 9 0 O 1 N l Y 3 R p b 2 4 x L 3 J v d y 9 N b 2 R p Z m l j Y X R v I H R p c G 8 u e 0 F 0 d H J p Y n V 0 Z T p D b 2 1 t d W 5 p d H l P d 2 5 l Z E R h d G U s M T l 9 J n F 1 b 3 Q 7 L C Z x d W 9 0 O 1 N l Y 3 R p b 2 4 x L 3 J v d y 9 N b 2 R p Z m l j Y X R v I H R p c G 8 u e 0 F 0 d H J p Y n V 0 Z T p M Y X N 0 R W R p d G 9 y R G l z c G x h e U 5 h b W U s M j B 9 J n F 1 b 3 Q 7 L C Z x d W 9 0 O 1 N l Y 3 R p b 2 4 x L 3 J v d y 9 N b 2 R p Z m l j Y X R v I H R p c G 8 u e 0 F 0 d H J p Y n V 0 Z T p P d 2 5 l c k R p c 3 B s Y X l O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3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3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1 L r X C Y H N F A h 7 g 4 G 2 R 6 R u M A A A A A A g A A A A A A E G Y A A A A B A A A g A A A A T e O g U y h 8 / C F j 7 P D h P m w d q S 8 x g u n / L y H Y H I j y y 1 X 4 2 9 E A A A A A D o A A A A A C A A A g A A A A K P 2 h 8 n U 2 u c V X 2 E O I w c u J X U V w o G t Y L Q 8 E + O W 2 B 5 Z p j C 1 Q A A A A H Z 5 z 3 8 x i U k E M V z M j C t W C v Y d Z s 0 b 9 Y l E a Q B d l e U a U 0 A r b I t Y O z q L 5 b S 6 W X F O S 8 M / L G z 3 x M Y l c f e u H X 3 M 6 4 R e h O / a C 1 C 5 V n g G X h + E + u F f B 4 D p A A A A A 9 M a o n O 8 3 o L B B G 4 7 J Z X b p o r o b C D h e y u u T k J G K 7 d S p h 0 m g M o N u b A f l 9 c E t 9 l k J 1 K T m 8 N u q V J + F C K E Y S o D W a e 2 i r Q = = < / D a t a M a s h u p > 
</file>

<file path=customXml/itemProps1.xml><?xml version="1.0" encoding="utf-8"?>
<ds:datastoreItem xmlns:ds="http://schemas.openxmlformats.org/officeDocument/2006/customXml" ds:itemID="{CEBE985C-CA51-4CA0-BF11-4FDE3A4EE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ow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mpagnol</dc:creator>
  <cp:lastModifiedBy>andrea campagnol</cp:lastModifiedBy>
  <dcterms:created xsi:type="dcterms:W3CDTF">2024-08-28T20:32:01Z</dcterms:created>
  <dcterms:modified xsi:type="dcterms:W3CDTF">2024-08-28T23:56:34Z</dcterms:modified>
</cp:coreProperties>
</file>